c r="Q31" s="5390"/>
    </row>
    <row r="32" spans="1:18" ht="11.25" customHeight="1">
      <c r="A32" s="5389"/>
      <c r="B32" s="1180" t="s">
        <v>543</v>
      </c>
      <c r="C32" s="1144" t="s">
        <v>487</v>
      </c>
      <c r="D32" s="1178"/>
      <c r="E32" s="1144" t="s">
        <v>2469</v>
      </c>
      <c r="F32" s="4615" t="s">
        <v>2468</v>
      </c>
      <c r="G32" s="1144" t="s">
        <v>2468</v>
      </c>
      <c r="H32" s="1144" t="s">
        <v>2468</v>
      </c>
      <c r="I32" s="1144" t="s">
        <v>2468</v>
      </c>
      <c r="J32" s="1144"/>
      <c r="K32" s="1144"/>
      <c r="L32" s="1144"/>
      <c r="M32" s="1144"/>
      <c r="N32" s="1144"/>
      <c r="O32" s="1144"/>
      <c r="P32" s="1147" t="s">
        <v>543</v>
      </c>
      <c r="Q32" s="5390"/>
    </row>
    <row r="33" spans="1:18" ht="11.25" customHeight="1">
      <c r="A33" s="5389"/>
      <c r="B33" s="1180" t="s">
        <v>587</v>
      </c>
      <c r="C33" s="1144" t="s">
        <v>488</v>
      </c>
      <c r="D33" s="1144" t="s">
        <v>2467</v>
      </c>
      <c r="E33" s="4614">
        <v>36526</v>
      </c>
      <c r="F33" s="4614">
        <v>38352</v>
      </c>
      <c r="G33" s="4614">
        <v>40178</v>
      </c>
      <c r="H33" s="4614">
        <v>42004</v>
      </c>
      <c r="I33" s="4614">
        <v>43830</v>
      </c>
      <c r="J33" s="1144">
        <v>2020</v>
      </c>
      <c r="K33" s="1144">
        <v>2021</v>
      </c>
      <c r="L33" s="1144">
        <v>2022</v>
      </c>
      <c r="M33" s="1144">
        <v>2023</v>
      </c>
      <c r="N33" s="1144">
        <v>2024</v>
      </c>
      <c r="O33" s="1144" t="s">
        <v>500</v>
      </c>
      <c r="P33" s="1147" t="s">
        <v>587</v>
      </c>
      <c r="Q33" s="5390"/>
    </row>
    <row r="34" spans="1:18" ht="11.25" customHeight="1" thickBot="1">
      <c r="A34" s="5389"/>
      <c r="B34" s="1181"/>
      <c r="C34" s="1182"/>
      <c r="D34" s="1148" t="s">
        <v>593</v>
      </c>
      <c r="E34" s="1148" t="s">
        <v>594</v>
      </c>
      <c r="F34" s="1148" t="s">
        <v>490</v>
      </c>
      <c r="G34" s="1148" t="s">
        <v>491</v>
      </c>
      <c r="H34" s="1148" t="s">
        <v>492</v>
      </c>
      <c r="I34" s="1148" t="s">
        <v>493</v>
      </c>
      <c r="J34" s="1148" t="s">
        <v>494</v>
      </c>
      <c r="K34" s="1149" t="s">
        <v>495</v>
      </c>
      <c r="L34" s="1149" t="s">
        <v>496</v>
      </c>
      <c r="M34" s="1150" t="s">
        <v>497</v>
      </c>
      <c r="N34" s="1149" t="s">
        <v>498</v>
      </c>
      <c r="O34" s="1148" t="s">
        <v>499</v>
      </c>
      <c r="P34" s="1151"/>
      <c r="Q34" s="5390"/>
    </row>
    <row r="35" spans="1:18" ht="11.85" customHeight="1">
      <c r="A35" s="5389"/>
      <c r="B35" s="1189">
        <v>11</v>
      </c>
      <c r="C35" s="1193" t="s">
        <v>2460</v>
      </c>
      <c r="D35" s="1191" t="s">
        <v>2466</v>
      </c>
      <c r="E35" s="5079">
        <v>220</v>
      </c>
      <c r="F35" s="5080">
        <v>32</v>
      </c>
      <c r="G35" s="5080">
        <v>0</v>
      </c>
      <c r="H35" s="5080">
        <v>98</v>
      </c>
      <c r="I35" s="5080">
        <v>394</v>
      </c>
      <c r="J35" s="5080">
        <v>41</v>
      </c>
      <c r="K35" s="5080">
        <v>0</v>
      </c>
      <c r="L35" s="5080">
        <v>0</v>
      </c>
      <c r="M35" s="5080">
        <v>10</v>
      </c>
      <c r="N35" s="5080">
        <v>0</v>
      </c>
      <c r="O35" s="5081">
        <f>SUM(E35:N35)</f>
        <v>795</v>
      </c>
      <c r="P35" s="1153">
        <v>11</v>
      </c>
      <c r="Q35" s="5390"/>
    </row>
    <row r="36" spans="1:18" ht="11.85" customHeight="1">
      <c r="A36" s="5389"/>
      <c r="B36" s="1189">
        <v>12</v>
      </c>
      <c r="C36" s="1193" t="s">
        <v>2460</v>
      </c>
      <c r="D36" s="1191" t="s">
        <v>2465</v>
      </c>
      <c r="E36" s="5082">
        <v>0</v>
      </c>
      <c r="F36" s="2794">
        <v>0</v>
      </c>
      <c r="G36" s="2794">
        <v>0</v>
      </c>
      <c r="H36" s="2794">
        <v>0</v>
      </c>
      <c r="I36" s="2794">
        <v>0</v>
      </c>
      <c r="J36" s="2794">
        <v>0</v>
      </c>
      <c r="K36" s="2794">
        <v>0</v>
      </c>
      <c r="L36" s="2794">
        <v>0</v>
      </c>
      <c r="M36" s="2794">
        <v>0</v>
      </c>
      <c r="N36" s="2794">
        <v>0</v>
      </c>
      <c r="O36" s="5083">
        <f>SUM(E36:N36)</f>
        <v>0</v>
      </c>
      <c r="P36" s="1153">
        <v>12</v>
      </c>
      <c r="Q36" s="5390"/>
    </row>
    <row r="37" spans="1:18" ht="11.85" customHeight="1">
      <c r="A37" s="5389"/>
      <c r="B37" s="1189">
        <v>13</v>
      </c>
      <c r="C37" s="1193" t="s">
        <v>2460</v>
      </c>
      <c r="D37" s="1191" t="s">
        <v>2464</v>
      </c>
      <c r="E37" s="5082">
        <v>0</v>
      </c>
      <c r="F37" s="2794">
        <v>0</v>
      </c>
      <c r="G37" s="2794">
        <v>0</v>
      </c>
      <c r="H37" s="2794">
        <v>0</v>
      </c>
      <c r="I37" s="2794">
        <v>0</v>
      </c>
      <c r="J37" s="2794">
        <v>0</v>
      </c>
      <c r="K37" s="2794">
        <v>0</v>
      </c>
      <c r="L37" s="2794">
        <v>0</v>
      </c>
      <c r="M37" s="2794">
        <v>0</v>
      </c>
      <c r="N37" s="2794">
        <v>0</v>
      </c>
      <c r="O37" s="5083">
        <f>SUM(E37:N37)</f>
        <v>0</v>
      </c>
      <c r="P37" s="1153">
        <v>13</v>
      </c>
      <c r="Q37" s="5390"/>
    </row>
    <row r="38" spans="1:18" ht="11.85" customHeight="1">
      <c r="A38" s="5389"/>
      <c r="B38" s="1189">
        <v>14</v>
      </c>
      <c r="C38" s="1193" t="s">
        <v>2460</v>
      </c>
      <c r="D38" s="1191" t="s">
        <v>2463</v>
      </c>
      <c r="E38" s="5084">
        <f t="shared" ref="E38:O38" si="6">SUM(E35:E37)</f>
        <v>220</v>
      </c>
      <c r="F38" s="5085">
        <f t="shared" si="6"/>
        <v>32</v>
      </c>
      <c r="G38" s="5085">
        <f t="shared" si="6"/>
        <v>0</v>
      </c>
      <c r="H38" s="5086">
        <f t="shared" si="6"/>
        <v>98</v>
      </c>
      <c r="I38" s="5086">
        <f t="shared" si="6"/>
        <v>394</v>
      </c>
      <c r="J38" s="5086">
        <f t="shared" si="6"/>
        <v>41</v>
      </c>
      <c r="K38" s="5086">
        <f t="shared" si="6"/>
        <v>0</v>
      </c>
      <c r="L38" s="5086">
        <f t="shared" si="6"/>
        <v>0</v>
      </c>
      <c r="M38" s="5086">
        <f t="shared" si="6"/>
        <v>10</v>
      </c>
      <c r="N38" s="5086">
        <f t="shared" si="6"/>
        <v>0</v>
      </c>
      <c r="O38" s="5087">
        <f t="shared" si="6"/>
        <v>795</v>
      </c>
      <c r="P38" s="1153">
        <v>14</v>
      </c>
      <c r="Q38" s="5390"/>
    </row>
    <row r="39" spans="1:18" ht="11.85" customHeight="1">
      <c r="A39" s="5389"/>
      <c r="B39" s="1189">
        <v>15</v>
      </c>
      <c r="C39" s="1193" t="s">
        <v>2460</v>
      </c>
      <c r="D39" s="1191" t="s">
        <v>2462</v>
      </c>
      <c r="E39" s="5088">
        <v>0</v>
      </c>
      <c r="F39" s="5089">
        <v>0</v>
      </c>
      <c r="G39" s="2792">
        <v>0</v>
      </c>
      <c r="H39" s="2792">
        <v>0</v>
      </c>
      <c r="I39" s="5086">
        <v>0</v>
      </c>
      <c r="J39" s="5086">
        <v>0</v>
      </c>
      <c r="K39" s="5086">
        <v>0</v>
      </c>
      <c r="L39" s="5086">
        <v>0</v>
      </c>
      <c r="M39" s="5086">
        <v>0</v>
      </c>
      <c r="N39" s="5086">
        <v>0</v>
      </c>
      <c r="O39" s="5083">
        <f>SUM(E39:N39)</f>
        <v>0</v>
      </c>
      <c r="P39" s="1153">
        <v>15</v>
      </c>
      <c r="Q39" s="5390"/>
    </row>
    <row r="40" spans="1:18" ht="11.85" customHeight="1">
      <c r="A40" s="5389"/>
      <c r="B40" s="1180"/>
      <c r="C40" s="1203"/>
      <c r="D40" s="1161" t="s">
        <v>2461</v>
      </c>
      <c r="E40" s="5090"/>
      <c r="F40" s="2790"/>
      <c r="G40" s="2790"/>
      <c r="H40" s="2790"/>
      <c r="I40" s="2790"/>
      <c r="J40" s="2790"/>
      <c r="K40" s="2790"/>
      <c r="L40" s="2790"/>
      <c r="M40" s="2790"/>
      <c r="N40" s="2790"/>
      <c r="O40" s="5091"/>
      <c r="P40" s="1147"/>
      <c r="Q40" s="5390"/>
    </row>
    <row r="41" spans="1:18" ht="11.85" customHeight="1" thickBot="1">
      <c r="A41" s="5389"/>
      <c r="B41" s="1189">
        <v>16</v>
      </c>
      <c r="C41" s="1204" t="s">
        <v>2460</v>
      </c>
      <c r="D41" s="1191" t="s">
        <v>2459</v>
      </c>
      <c r="E41" s="5073">
        <f t="shared" ref="E41:O41" si="7">SUM(E38:E40)</f>
        <v>220</v>
      </c>
      <c r="F41" s="5074">
        <f t="shared" si="7"/>
        <v>32</v>
      </c>
      <c r="G41" s="5074">
        <f t="shared" si="7"/>
        <v>0</v>
      </c>
      <c r="H41" s="5092">
        <f t="shared" si="7"/>
        <v>98</v>
      </c>
      <c r="I41" s="5092">
        <f t="shared" si="7"/>
        <v>394</v>
      </c>
      <c r="J41" s="5092">
        <f t="shared" si="7"/>
        <v>41</v>
      </c>
      <c r="K41" s="5092">
        <f t="shared" si="7"/>
        <v>0</v>
      </c>
      <c r="L41" s="5092">
        <f t="shared" si="7"/>
        <v>0</v>
      </c>
      <c r="M41" s="5092">
        <f t="shared" si="7"/>
        <v>10</v>
      </c>
      <c r="N41" s="5092">
        <f t="shared" si="7"/>
        <v>0</v>
      </c>
      <c r="O41" s="5093">
        <f t="shared" si="7"/>
        <v>795</v>
      </c>
      <c r="P41" s="1156">
        <v>16</v>
      </c>
      <c r="Q41" s="5390"/>
    </row>
    <row r="42" spans="1:18" ht="11.25" customHeight="1">
      <c r="A42" s="5389"/>
      <c r="B42" s="1180"/>
      <c r="C42" s="1205"/>
      <c r="D42" s="1161"/>
      <c r="E42" s="1157"/>
      <c r="F42" s="1157"/>
      <c r="G42" s="1157"/>
      <c r="H42" s="1157"/>
      <c r="I42" s="1157"/>
      <c r="J42" s="1158"/>
      <c r="K42" s="1158"/>
      <c r="L42" s="1158"/>
      <c r="M42" s="1158"/>
      <c r="N42" s="1159"/>
      <c r="O42" s="1157"/>
      <c r="P42" s="1160"/>
      <c r="Q42" s="5390"/>
    </row>
    <row r="43" spans="1:18" ht="11.25" customHeight="1">
      <c r="A43" s="5389"/>
      <c r="B43" s="1180"/>
      <c r="C43" s="1205"/>
      <c r="D43" s="1161"/>
      <c r="E43" s="1157"/>
      <c r="F43" s="1157"/>
      <c r="G43" s="1157"/>
      <c r="H43" s="1157"/>
      <c r="I43" s="1157"/>
      <c r="J43" s="1158"/>
      <c r="K43" s="1158"/>
      <c r="L43" s="1158"/>
      <c r="M43" s="1158"/>
      <c r="N43" s="1159"/>
      <c r="O43" s="1157"/>
      <c r="P43" s="1160"/>
      <c r="Q43" s="5390"/>
      <c r="R43" s="1260"/>
    </row>
    <row r="44" spans="1:18" ht="11.25" customHeight="1">
      <c r="A44" s="5389"/>
      <c r="B44" s="1180"/>
      <c r="C44" s="1205"/>
      <c r="D44" s="1161"/>
      <c r="E44" s="1157"/>
      <c r="F44" s="1157"/>
      <c r="G44" s="1157"/>
      <c r="H44" s="1157"/>
      <c r="I44" s="1157"/>
      <c r="J44" s="1158"/>
      <c r="K44" s="1158"/>
      <c r="L44" s="1158"/>
      <c r="M44" s="1158"/>
      <c r="N44" s="1159"/>
      <c r="O44" s="1157"/>
      <c r="P44" s="1160"/>
      <c r="Q44" s="5390"/>
      <c r="R44" s="1260"/>
    </row>
    <row r="45" spans="1:18" ht="11.25" customHeight="1">
      <c r="A45" s="5389"/>
      <c r="B45" s="1180"/>
      <c r="C45" s="1205"/>
      <c r="D45" s="1161"/>
      <c r="E45" s="1157"/>
      <c r="F45" s="1157"/>
      <c r="G45" s="1157"/>
      <c r="H45" s="1157"/>
      <c r="I45" s="1157"/>
      <c r="J45" s="1158"/>
      <c r="K45" s="1158"/>
      <c r="L45" s="1158"/>
      <c r="M45" s="1158"/>
      <c r="N45" s="1159"/>
      <c r="O45" s="1157"/>
      <c r="P45" s="1160"/>
      <c r="Q45" s="5390"/>
      <c r="R45" s="1260"/>
    </row>
    <row r="46" spans="1:18" ht="8.25" customHeight="1">
      <c r="A46" s="5389"/>
      <c r="B46" s="1180"/>
      <c r="C46" s="1205"/>
      <c r="D46" s="1161"/>
      <c r="E46" s="1157"/>
      <c r="F46" s="1157"/>
      <c r="G46" s="1157"/>
      <c r="H46" s="1157"/>
      <c r="I46" s="1157"/>
      <c r="J46" s="1158"/>
      <c r="K46" s="1158"/>
      <c r="L46" s="1158"/>
      <c r="M46" s="1158"/>
      <c r="N46" s="1159"/>
      <c r="O46" s="1157"/>
      <c r="P46" s="1160"/>
      <c r="Q46" s="5390"/>
      <c r="R46" s="1260"/>
    </row>
    <row r="47" spans="1:18" ht="12" thickBot="1">
      <c r="A47" s="5389"/>
      <c r="B47" s="1206"/>
      <c r="C47" s="1207"/>
      <c r="D47" s="1208"/>
      <c r="E47" s="1208"/>
      <c r="F47" s="1208"/>
      <c r="G47" s="1208"/>
      <c r="H47" s="1208"/>
      <c r="I47" s="1208"/>
      <c r="J47" s="1208"/>
      <c r="K47" s="1208"/>
      <c r="L47" s="1208"/>
      <c r="M47" s="1208"/>
      <c r="N47" s="1208"/>
      <c r="O47" s="1208"/>
      <c r="P47" s="1209"/>
      <c r="Q47" s="5390"/>
      <c r="R47" s="1260"/>
    </row>
    <row r="48" spans="1:18" ht="11.25" customHeight="1" thickBot="1">
      <c r="P48" s="1161"/>
      <c r="Q48" s="1243"/>
      <c r="R48" s="1260"/>
    </row>
    <row r="49" spans="1:18" ht="11.25" customHeight="1">
      <c r="A49" s="5385" t="s">
        <v>3167</v>
      </c>
      <c r="B49" s="5397" t="s">
        <v>3179</v>
      </c>
      <c r="C49" s="5398"/>
      <c r="D49" s="5398"/>
      <c r="E49" s="5398"/>
      <c r="F49" s="5398"/>
      <c r="G49" s="5398"/>
      <c r="H49" s="5398"/>
      <c r="I49" s="5398"/>
      <c r="J49" s="5398"/>
      <c r="K49" s="5398"/>
      <c r="L49" s="5398"/>
      <c r="M49" s="5398"/>
      <c r="N49" s="5398"/>
      <c r="O49" s="5398"/>
      <c r="P49" s="5399"/>
      <c r="Q49" s="5388" t="s">
        <v>3516</v>
      </c>
      <c r="R49" s="1260"/>
    </row>
    <row r="50" spans="1:18" ht="11.25" customHeight="1">
      <c r="A50" s="5385"/>
      <c r="B50" s="5400" t="s">
        <v>2559</v>
      </c>
      <c r="C50" s="5401"/>
      <c r="D50" s="5401"/>
      <c r="E50" s="5401"/>
      <c r="F50" s="5401"/>
      <c r="G50" s="5401"/>
      <c r="H50" s="5401"/>
      <c r="I50" s="5401"/>
      <c r="J50" s="5401"/>
      <c r="K50" s="5401"/>
      <c r="L50" s="5401"/>
      <c r="M50" s="5401"/>
      <c r="N50" s="5401"/>
      <c r="O50" s="5401"/>
      <c r="P50" s="5402"/>
      <c r="Q50" s="5388"/>
      <c r="R50" s="1260"/>
    </row>
    <row r="51" spans="1:18" ht="11.25" customHeight="1">
      <c r="A51" s="5385"/>
      <c r="B51" s="1274"/>
      <c r="C51" s="1275"/>
      <c r="D51" s="1275"/>
      <c r="E51" s="1275"/>
      <c r="F51" s="1275"/>
      <c r="G51" s="1275"/>
      <c r="H51" s="1275"/>
      <c r="I51" s="1275"/>
      <c r="J51" s="1275"/>
      <c r="K51" s="1275"/>
      <c r="L51" s="1275"/>
      <c r="M51" s="1275"/>
      <c r="N51" s="1275"/>
      <c r="O51" s="1275"/>
      <c r="P51" s="1276"/>
      <c r="Q51" s="5388"/>
      <c r="R51" s="1260"/>
    </row>
    <row r="52" spans="1:18" ht="11.25" customHeight="1">
      <c r="A52" s="5385"/>
      <c r="B52" s="663"/>
      <c r="C52" s="662"/>
      <c r="D52" s="662"/>
      <c r="E52" s="662"/>
      <c r="F52" s="5381" t="s">
        <v>2524</v>
      </c>
      <c r="G52" s="5382"/>
      <c r="H52" s="5382"/>
      <c r="I52" s="5383"/>
      <c r="J52" s="660"/>
      <c r="K52" s="5381" t="s">
        <v>2523</v>
      </c>
      <c r="L52" s="5382"/>
      <c r="M52" s="5382"/>
      <c r="N52" s="5382"/>
      <c r="O52" s="5383"/>
      <c r="P52" s="659"/>
      <c r="Q52" s="5388"/>
      <c r="R52" s="1260"/>
    </row>
    <row r="53" spans="1:18" ht="11.25" customHeight="1">
      <c r="A53" s="5385"/>
      <c r="B53" s="663"/>
      <c r="C53" s="662"/>
      <c r="D53" s="662"/>
      <c r="E53" s="662"/>
      <c r="F53" s="5381" t="s">
        <v>2522</v>
      </c>
      <c r="G53" s="5382"/>
      <c r="H53" s="5382"/>
      <c r="I53" s="5383"/>
      <c r="J53" s="660"/>
      <c r="K53" s="660"/>
      <c r="L53" s="660"/>
      <c r="M53" s="660"/>
      <c r="N53" s="660"/>
      <c r="O53" s="660"/>
      <c r="P53" s="659"/>
      <c r="Q53" s="5388"/>
      <c r="R53" s="1260"/>
    </row>
    <row r="54" spans="1:18" ht="11.25" customHeight="1">
      <c r="A54" s="5385"/>
      <c r="B54" s="656"/>
      <c r="C54" s="654"/>
      <c r="D54" s="654"/>
      <c r="E54" s="654"/>
      <c r="F54" s="660"/>
      <c r="G54" s="642"/>
      <c r="H54" s="642"/>
      <c r="I54" s="642" t="s">
        <v>2521</v>
      </c>
      <c r="J54" s="1144" t="s">
        <v>2520</v>
      </c>
      <c r="K54" s="642"/>
      <c r="L54" s="642"/>
      <c r="M54" s="642"/>
      <c r="N54" s="642"/>
      <c r="O54" s="642"/>
      <c r="P54" s="655"/>
      <c r="Q54" s="5388"/>
      <c r="R54" s="1260"/>
    </row>
    <row r="55" spans="1:18" ht="11.25" customHeight="1">
      <c r="A55" s="5385"/>
      <c r="B55" s="656"/>
      <c r="C55" s="654"/>
      <c r="D55" s="654"/>
      <c r="E55" s="654"/>
      <c r="F55" s="660"/>
      <c r="G55" s="642"/>
      <c r="H55" s="642"/>
      <c r="I55" s="642" t="s">
        <v>2519</v>
      </c>
      <c r="J55" s="1144" t="s">
        <v>2518</v>
      </c>
      <c r="K55" s="642"/>
      <c r="L55" s="642"/>
      <c r="M55" s="642"/>
      <c r="N55" s="642"/>
      <c r="O55" s="642"/>
      <c r="P55" s="655"/>
      <c r="Q55" s="5388"/>
      <c r="R55" s="1260"/>
    </row>
    <row r="56" spans="1:18" ht="11.25" customHeight="1">
      <c r="A56" s="5385"/>
      <c r="B56" s="1279"/>
      <c r="C56" s="654"/>
      <c r="D56" s="654"/>
      <c r="E56" s="642"/>
      <c r="F56" s="642"/>
      <c r="G56" s="642"/>
      <c r="H56" s="642" t="s">
        <v>2517</v>
      </c>
      <c r="I56" s="642" t="s">
        <v>2516</v>
      </c>
      <c r="J56" s="1144" t="s">
        <v>2515</v>
      </c>
      <c r="K56" s="642"/>
      <c r="L56" s="642"/>
      <c r="M56" s="642"/>
      <c r="N56" s="642" t="s">
        <v>2514</v>
      </c>
      <c r="O56" s="642"/>
      <c r="P56" s="655"/>
      <c r="Q56" s="5388"/>
      <c r="R56" s="1260"/>
    </row>
    <row r="57" spans="1:18" ht="11.25" customHeight="1">
      <c r="A57" s="5385"/>
      <c r="B57" s="1279"/>
      <c r="C57" s="654"/>
      <c r="D57" s="654"/>
      <c r="E57" s="642" t="s">
        <v>2513</v>
      </c>
      <c r="F57" s="642"/>
      <c r="G57" s="642"/>
      <c r="H57" s="642" t="s">
        <v>2512</v>
      </c>
      <c r="I57" s="642" t="s">
        <v>2511</v>
      </c>
      <c r="J57" s="1144" t="s">
        <v>2510</v>
      </c>
      <c r="K57" s="642"/>
      <c r="L57" s="642"/>
      <c r="M57" s="642"/>
      <c r="N57" s="642" t="s">
        <v>2509</v>
      </c>
      <c r="O57" s="642"/>
      <c r="P57" s="655"/>
      <c r="Q57" s="5388"/>
      <c r="R57" s="1260"/>
    </row>
    <row r="58" spans="1:18" ht="11.25" customHeight="1">
      <c r="A58" s="5385"/>
      <c r="B58" s="1279"/>
      <c r="C58" s="654"/>
      <c r="D58" s="654"/>
      <c r="E58" s="642" t="s">
        <v>2499</v>
      </c>
      <c r="F58" s="642"/>
      <c r="G58" s="642" t="s">
        <v>2503</v>
      </c>
      <c r="H58" s="642" t="s">
        <v>2508</v>
      </c>
      <c r="I58" s="642" t="s">
        <v>2507</v>
      </c>
      <c r="J58" s="1144" t="s">
        <v>2506</v>
      </c>
      <c r="K58" s="642"/>
      <c r="L58" s="642"/>
      <c r="M58" s="642" t="s">
        <v>2505</v>
      </c>
      <c r="N58" s="642" t="s">
        <v>2504</v>
      </c>
      <c r="O58" s="642"/>
      <c r="P58" s="655"/>
      <c r="Q58" s="5388"/>
      <c r="R58" s="1161"/>
    </row>
    <row r="59" spans="1:18" ht="11.25" customHeight="1">
      <c r="A59" s="5385"/>
      <c r="B59" s="1279"/>
      <c r="C59" s="654"/>
      <c r="D59" s="654"/>
      <c r="E59" s="642" t="s">
        <v>2491</v>
      </c>
      <c r="F59" s="642" t="s">
        <v>2503</v>
      </c>
      <c r="G59" s="642" t="s">
        <v>2502</v>
      </c>
      <c r="H59" s="642" t="s">
        <v>2501</v>
      </c>
      <c r="I59" s="642" t="s">
        <v>2496</v>
      </c>
      <c r="J59" s="1144" t="s">
        <v>2500</v>
      </c>
      <c r="K59" s="642" t="s">
        <v>2034</v>
      </c>
      <c r="L59" s="642" t="s">
        <v>2489</v>
      </c>
      <c r="M59" s="642" t="s">
        <v>2499</v>
      </c>
      <c r="N59" s="642" t="s">
        <v>2498</v>
      </c>
      <c r="O59" s="642"/>
      <c r="P59" s="655"/>
      <c r="Q59" s="5388"/>
    </row>
    <row r="60" spans="1:18" ht="11.25" customHeight="1">
      <c r="A60" s="5385"/>
      <c r="B60" s="1280" t="s">
        <v>543</v>
      </c>
      <c r="C60" s="642" t="s">
        <v>487</v>
      </c>
      <c r="D60" s="654"/>
      <c r="E60" s="642" t="s">
        <v>2497</v>
      </c>
      <c r="F60" s="642" t="s">
        <v>2496</v>
      </c>
      <c r="G60" s="642" t="s">
        <v>2492</v>
      </c>
      <c r="H60" s="642" t="s">
        <v>2495</v>
      </c>
      <c r="I60" s="642" t="s">
        <v>2494</v>
      </c>
      <c r="J60" s="1144" t="s">
        <v>2493</v>
      </c>
      <c r="K60" s="642" t="s">
        <v>2468</v>
      </c>
      <c r="L60" s="642" t="s">
        <v>2492</v>
      </c>
      <c r="M60" s="642" t="s">
        <v>2491</v>
      </c>
      <c r="N60" s="642" t="s">
        <v>2490</v>
      </c>
      <c r="O60" s="642" t="s">
        <v>2489</v>
      </c>
      <c r="P60" s="629" t="s">
        <v>543</v>
      </c>
      <c r="Q60" s="5388"/>
    </row>
    <row r="61" spans="1:18" ht="11.25" customHeight="1">
      <c r="A61" s="5385"/>
      <c r="B61" s="1280" t="s">
        <v>587</v>
      </c>
      <c r="C61" s="642" t="s">
        <v>488</v>
      </c>
      <c r="D61" s="642" t="s">
        <v>2467</v>
      </c>
      <c r="E61" s="642" t="s">
        <v>489</v>
      </c>
      <c r="F61" s="642" t="s">
        <v>2488</v>
      </c>
      <c r="G61" s="642" t="s">
        <v>2484</v>
      </c>
      <c r="H61" s="642" t="s">
        <v>2487</v>
      </c>
      <c r="I61" s="642" t="s">
        <v>2484</v>
      </c>
      <c r="J61" s="1144" t="s">
        <v>2486</v>
      </c>
      <c r="K61" s="642" t="s">
        <v>2485</v>
      </c>
      <c r="L61" s="642" t="s">
        <v>2484</v>
      </c>
      <c r="M61" s="642" t="s">
        <v>2483</v>
      </c>
      <c r="N61" s="642" t="s">
        <v>2482</v>
      </c>
      <c r="O61" s="642" t="s">
        <v>2481</v>
      </c>
      <c r="P61" s="629" t="s">
        <v>587</v>
      </c>
      <c r="Q61" s="5388"/>
    </row>
    <row r="62" spans="1:18" ht="11.25" customHeight="1">
      <c r="A62" s="5385"/>
      <c r="B62" s="652"/>
      <c r="C62" s="651"/>
      <c r="D62" s="649" t="s">
        <v>593</v>
      </c>
      <c r="E62" s="649" t="s">
        <v>594</v>
      </c>
      <c r="F62" s="649" t="s">
        <v>490</v>
      </c>
      <c r="G62" s="649" t="s">
        <v>491</v>
      </c>
      <c r="H62" s="649" t="s">
        <v>492</v>
      </c>
      <c r="I62" s="649" t="s">
        <v>493</v>
      </c>
      <c r="J62" s="1148" t="s">
        <v>494</v>
      </c>
      <c r="K62" s="649" t="s">
        <v>495</v>
      </c>
      <c r="L62" s="649" t="s">
        <v>496</v>
      </c>
      <c r="M62" s="649" t="s">
        <v>497</v>
      </c>
      <c r="N62" s="649" t="s">
        <v>498</v>
      </c>
      <c r="O62" s="649" t="s">
        <v>499</v>
      </c>
      <c r="P62" s="648"/>
      <c r="Q62" s="5388"/>
    </row>
    <row r="63" spans="1:18" ht="11.25" customHeight="1">
      <c r="A63" s="5385"/>
      <c r="B63" s="633"/>
      <c r="C63" s="632"/>
      <c r="D63" s="1278" t="s">
        <v>2558</v>
      </c>
      <c r="E63" s="647"/>
      <c r="F63" s="645"/>
      <c r="G63" s="645"/>
      <c r="H63" s="645"/>
      <c r="I63" s="645"/>
      <c r="J63" s="645"/>
      <c r="K63" s="645"/>
      <c r="L63" s="645"/>
      <c r="M63" s="645"/>
      <c r="N63" s="646"/>
      <c r="O63" s="645"/>
      <c r="P63" s="629"/>
      <c r="Q63" s="5388"/>
    </row>
    <row r="64" spans="1:18" ht="11.25" customHeight="1">
      <c r="A64" s="5385"/>
      <c r="B64" s="633"/>
      <c r="C64" s="632"/>
      <c r="D64" s="1278" t="s">
        <v>2557</v>
      </c>
      <c r="E64" s="643"/>
      <c r="F64" s="632"/>
      <c r="G64" s="632"/>
      <c r="H64" s="632"/>
      <c r="I64" s="632"/>
      <c r="J64" s="632"/>
      <c r="K64" s="632"/>
      <c r="L64" s="632"/>
      <c r="M64" s="632"/>
      <c r="N64" s="642"/>
      <c r="O64" s="632"/>
      <c r="P64" s="629"/>
      <c r="Q64" s="5388"/>
    </row>
    <row r="65" spans="1:17" ht="11.25" customHeight="1">
      <c r="A65" s="5385"/>
      <c r="B65" s="625">
        <v>17</v>
      </c>
      <c r="C65" s="627"/>
      <c r="D65" s="900" t="s">
        <v>2556</v>
      </c>
      <c r="E65" s="2785">
        <v>0</v>
      </c>
      <c r="F65" s="2786">
        <v>0</v>
      </c>
      <c r="G65" s="2785">
        <v>0</v>
      </c>
      <c r="H65" s="2786">
        <v>0</v>
      </c>
      <c r="I65" s="2786">
        <v>0</v>
      </c>
      <c r="J65" s="2786">
        <v>0</v>
      </c>
      <c r="K65" s="2786">
        <v>0</v>
      </c>
      <c r="L65" s="2786">
        <v>0</v>
      </c>
      <c r="M65" s="2786">
        <f>K65+L65</f>
        <v>0</v>
      </c>
      <c r="N65" s="2786">
        <v>0</v>
      </c>
      <c r="O65" s="2786">
        <v>0</v>
      </c>
      <c r="P65" s="622">
        <v>17</v>
      </c>
      <c r="Q65" s="5388"/>
    </row>
    <row r="66" spans="1:17" ht="11.25" customHeight="1">
      <c r="A66" s="5385"/>
      <c r="B66" s="633"/>
      <c r="C66" s="632"/>
      <c r="D66" s="640" t="s">
        <v>2555</v>
      </c>
      <c r="E66" s="2787"/>
      <c r="F66" s="2788"/>
      <c r="G66" s="2787"/>
      <c r="H66" s="2788"/>
      <c r="I66" s="2788"/>
      <c r="J66" s="2788"/>
      <c r="K66" s="2788"/>
      <c r="L66" s="2788"/>
      <c r="M66" s="2788"/>
      <c r="N66" s="2788"/>
      <c r="O66" s="2788"/>
      <c r="P66" s="629"/>
      <c r="Q66" s="5388"/>
    </row>
    <row r="67" spans="1:17">
      <c r="B67" s="625">
        <v>18</v>
      </c>
      <c r="C67" s="627"/>
      <c r="D67" s="900" t="s">
        <v>2554</v>
      </c>
      <c r="E67" s="2785">
        <v>0</v>
      </c>
      <c r="F67" s="2786">
        <v>0</v>
      </c>
      <c r="G67" s="2785">
        <v>0</v>
      </c>
      <c r="H67" s="2786">
        <v>0</v>
      </c>
      <c r="I67" s="2786">
        <v>0</v>
      </c>
      <c r="J67" s="2786">
        <v>0</v>
      </c>
      <c r="K67" s="2786">
        <v>0</v>
      </c>
      <c r="L67" s="2786">
        <v>0</v>
      </c>
      <c r="M67" s="2786">
        <f>K67+L67</f>
        <v>0</v>
      </c>
      <c r="N67" s="2786">
        <v>0</v>
      </c>
      <c r="O67" s="2786">
        <v>0</v>
      </c>
      <c r="P67" s="622">
        <v>18</v>
      </c>
    </row>
    <row r="68" spans="1:17">
      <c r="B68" s="625">
        <v>19</v>
      </c>
      <c r="C68" s="627"/>
      <c r="D68" s="900" t="s">
        <v>2553</v>
      </c>
      <c r="E68" s="2785">
        <v>0</v>
      </c>
      <c r="F68" s="2786">
        <v>0</v>
      </c>
      <c r="G68" s="2785">
        <v>0</v>
      </c>
      <c r="H68" s="2786">
        <v>0</v>
      </c>
      <c r="I68" s="2786">
        <v>0</v>
      </c>
      <c r="J68" s="2786">
        <v>0</v>
      </c>
      <c r="K68" s="2786">
        <v>0</v>
      </c>
      <c r="L68" s="2786">
        <v>0</v>
      </c>
      <c r="M68" s="2786">
        <f>K68+L68</f>
        <v>0</v>
      </c>
      <c r="N68" s="2786">
        <v>0</v>
      </c>
      <c r="O68" s="2786">
        <v>0</v>
      </c>
      <c r="P68" s="622">
        <v>19</v>
      </c>
    </row>
    <row r="69" spans="1:17">
      <c r="B69" s="625">
        <v>20</v>
      </c>
      <c r="C69" s="627"/>
      <c r="D69" s="900" t="s">
        <v>2552</v>
      </c>
      <c r="E69" s="2785">
        <v>0</v>
      </c>
      <c r="F69" s="2786">
        <v>0</v>
      </c>
      <c r="G69" s="2785">
        <v>0</v>
      </c>
      <c r="H69" s="2786">
        <v>0</v>
      </c>
      <c r="I69" s="2786">
        <v>0</v>
      </c>
      <c r="J69" s="2786">
        <v>0</v>
      </c>
      <c r="K69" s="2786">
        <v>0</v>
      </c>
      <c r="L69" s="2786">
        <v>0</v>
      </c>
      <c r="M69" s="2786">
        <f>K69+L69</f>
        <v>0</v>
      </c>
      <c r="N69" s="2786">
        <v>0</v>
      </c>
      <c r="O69" s="2786">
        <v>0</v>
      </c>
      <c r="P69" s="622">
        <v>20</v>
      </c>
    </row>
    <row r="70" spans="1:17">
      <c r="B70" s="633"/>
      <c r="C70" s="632"/>
      <c r="D70" s="640" t="s">
        <v>2551</v>
      </c>
      <c r="E70" s="2787"/>
      <c r="F70" s="2788"/>
      <c r="G70" s="2787"/>
      <c r="H70" s="2788"/>
      <c r="I70" s="2788"/>
      <c r="J70" s="2788"/>
      <c r="K70" s="2788"/>
      <c r="L70" s="2788"/>
      <c r="M70" s="2788"/>
      <c r="N70" s="2788"/>
      <c r="O70" s="2788"/>
      <c r="P70" s="629"/>
    </row>
    <row r="71" spans="1:17">
      <c r="B71" s="625">
        <v>21</v>
      </c>
      <c r="C71" s="624"/>
      <c r="D71" s="900" t="s">
        <v>2550</v>
      </c>
      <c r="E71" s="2785">
        <v>0</v>
      </c>
      <c r="F71" s="2786">
        <v>0</v>
      </c>
      <c r="G71" s="2785">
        <v>0</v>
      </c>
      <c r="H71" s="2786">
        <v>0</v>
      </c>
      <c r="I71" s="2786">
        <v>0</v>
      </c>
      <c r="J71" s="2786">
        <v>0</v>
      </c>
      <c r="K71" s="2786">
        <v>0</v>
      </c>
      <c r="L71" s="2786">
        <v>0</v>
      </c>
      <c r="M71" s="2786">
        <f>K71+L71</f>
        <v>0</v>
      </c>
      <c r="N71" s="2789" t="s">
        <v>474</v>
      </c>
      <c r="O71" s="2786">
        <v>0</v>
      </c>
      <c r="P71" s="622">
        <v>21</v>
      </c>
    </row>
    <row r="72" spans="1:17">
      <c r="B72" s="633"/>
      <c r="C72" s="634"/>
      <c r="D72" s="640" t="s">
        <v>2549</v>
      </c>
      <c r="E72" s="2787"/>
      <c r="F72" s="2788"/>
      <c r="G72" s="2788"/>
      <c r="H72" s="2788"/>
      <c r="I72" s="2788"/>
      <c r="J72" s="2788"/>
      <c r="K72" s="2788"/>
      <c r="L72" s="2788"/>
      <c r="M72" s="2788"/>
      <c r="N72" s="2788"/>
      <c r="O72" s="2788"/>
      <c r="P72" s="629"/>
    </row>
    <row r="73" spans="1:17">
      <c r="B73" s="625">
        <v>22</v>
      </c>
      <c r="C73" s="624"/>
      <c r="D73" s="900" t="s">
        <v>2548</v>
      </c>
      <c r="E73" s="2785">
        <v>0</v>
      </c>
      <c r="F73" s="2786">
        <v>0</v>
      </c>
      <c r="G73" s="2786">
        <v>0</v>
      </c>
      <c r="H73" s="2786">
        <v>0</v>
      </c>
      <c r="I73" s="2786">
        <v>0</v>
      </c>
      <c r="J73" s="2786">
        <v>0</v>
      </c>
      <c r="K73" s="2786">
        <v>0</v>
      </c>
      <c r="L73" s="2786">
        <v>0</v>
      </c>
      <c r="M73" s="2786">
        <f>K73+L73</f>
        <v>0</v>
      </c>
      <c r="N73" s="2789" t="s">
        <v>474</v>
      </c>
      <c r="O73" s="2786">
        <v>0</v>
      </c>
      <c r="P73" s="622">
        <v>22</v>
      </c>
    </row>
    <row r="74" spans="1:17">
      <c r="B74" s="625">
        <v>23</v>
      </c>
      <c r="C74" s="624"/>
      <c r="D74" s="900" t="s">
        <v>2547</v>
      </c>
      <c r="E74" s="2785">
        <f t="shared" ref="E74:O74" si="8">SUM(E65:E73)</f>
        <v>0</v>
      </c>
      <c r="F74" s="2786">
        <f t="shared" si="8"/>
        <v>0</v>
      </c>
      <c r="G74" s="2786">
        <f t="shared" si="8"/>
        <v>0</v>
      </c>
      <c r="H74" s="2786">
        <f t="shared" si="8"/>
        <v>0</v>
      </c>
      <c r="I74" s="2786">
        <f t="shared" si="8"/>
        <v>0</v>
      </c>
      <c r="J74" s="2786">
        <f t="shared" si="8"/>
        <v>0</v>
      </c>
      <c r="K74" s="2786">
        <f t="shared" si="8"/>
        <v>0</v>
      </c>
      <c r="L74" s="2786">
        <f t="shared" si="8"/>
        <v>0</v>
      </c>
      <c r="M74" s="2786">
        <f t="shared" si="8"/>
        <v>0</v>
      </c>
      <c r="N74" s="2786">
        <f t="shared" si="8"/>
        <v>0</v>
      </c>
      <c r="O74" s="2786">
        <f t="shared" si="8"/>
        <v>0</v>
      </c>
      <c r="P74" s="622">
        <v>23</v>
      </c>
    </row>
    <row r="75" spans="1:17">
      <c r="B75" s="633"/>
      <c r="C75" s="634"/>
      <c r="D75" s="641" t="s">
        <v>2546</v>
      </c>
      <c r="E75" s="2787"/>
      <c r="F75" s="2788"/>
      <c r="G75" s="2788"/>
      <c r="H75" s="2788"/>
      <c r="I75" s="2788"/>
      <c r="J75" s="2788"/>
      <c r="K75" s="2788"/>
      <c r="L75" s="2788"/>
      <c r="M75" s="2788"/>
      <c r="N75" s="2788"/>
      <c r="O75" s="2788"/>
      <c r="P75" s="629"/>
      <c r="Q75" s="631"/>
    </row>
    <row r="76" spans="1:17">
      <c r="B76" s="633"/>
      <c r="C76" s="634"/>
      <c r="D76" s="640" t="s">
        <v>2545</v>
      </c>
      <c r="E76" s="2787"/>
      <c r="F76" s="2788"/>
      <c r="G76" s="2788"/>
      <c r="H76" s="2788"/>
      <c r="I76" s="2788"/>
      <c r="J76" s="2788"/>
      <c r="K76" s="2788"/>
      <c r="L76" s="2788"/>
      <c r="M76" s="2788"/>
      <c r="N76" s="2788"/>
      <c r="O76" s="2788"/>
      <c r="P76" s="629"/>
      <c r="Q76" s="631"/>
    </row>
    <row r="77" spans="1:17">
      <c r="B77" s="625">
        <v>24</v>
      </c>
      <c r="C77" s="624"/>
      <c r="D77" s="900" t="s">
        <v>2544</v>
      </c>
      <c r="E77" s="2785">
        <v>0</v>
      </c>
      <c r="F77" s="2786">
        <v>0</v>
      </c>
      <c r="G77" s="2786">
        <v>0</v>
      </c>
      <c r="H77" s="2786">
        <v>0</v>
      </c>
      <c r="I77" s="2786">
        <v>0</v>
      </c>
      <c r="J77" s="2786">
        <v>0</v>
      </c>
      <c r="K77" s="2786">
        <v>0</v>
      </c>
      <c r="L77" s="2786">
        <v>0</v>
      </c>
      <c r="M77" s="2786">
        <f>K77+L77</f>
        <v>0</v>
      </c>
      <c r="N77" s="2789">
        <v>0</v>
      </c>
      <c r="O77" s="2786">
        <v>0</v>
      </c>
      <c r="P77" s="622">
        <v>24</v>
      </c>
      <c r="Q77" s="898"/>
    </row>
    <row r="78" spans="1:17">
      <c r="A78" s="5385"/>
      <c r="B78" s="625">
        <v>25</v>
      </c>
      <c r="C78" s="627"/>
      <c r="D78" s="900" t="s">
        <v>2543</v>
      </c>
      <c r="E78" s="2785">
        <v>0</v>
      </c>
      <c r="F78" s="2786">
        <v>0</v>
      </c>
      <c r="G78" s="2786">
        <v>0</v>
      </c>
      <c r="H78" s="2786">
        <v>0</v>
      </c>
      <c r="I78" s="2786">
        <v>0</v>
      </c>
      <c r="J78" s="2786">
        <v>0</v>
      </c>
      <c r="K78" s="2786">
        <v>0</v>
      </c>
      <c r="L78" s="2786">
        <v>0</v>
      </c>
      <c r="M78" s="2786">
        <f>K78+L78</f>
        <v>0</v>
      </c>
      <c r="N78" s="2786">
        <v>0</v>
      </c>
      <c r="O78" s="2786">
        <v>0</v>
      </c>
      <c r="P78" s="622">
        <v>25</v>
      </c>
    </row>
    <row r="79" spans="1:17">
      <c r="A79" s="5385"/>
      <c r="B79" s="633"/>
      <c r="C79" s="632"/>
      <c r="D79" s="640" t="s">
        <v>2542</v>
      </c>
      <c r="E79" s="2787"/>
      <c r="F79" s="2788"/>
      <c r="G79" s="2788"/>
      <c r="H79" s="2788"/>
      <c r="I79" s="2788"/>
      <c r="J79" s="2788"/>
      <c r="K79" s="2788"/>
      <c r="L79" s="2788"/>
      <c r="M79" s="2788"/>
      <c r="N79" s="2788"/>
      <c r="O79" s="2788"/>
      <c r="P79" s="629"/>
      <c r="Q79" s="5387">
        <v>97</v>
      </c>
    </row>
    <row r="80" spans="1:17">
      <c r="A80" s="5385"/>
      <c r="B80" s="625">
        <v>26</v>
      </c>
      <c r="C80" s="624"/>
      <c r="D80" s="900" t="s">
        <v>2541</v>
      </c>
      <c r="E80" s="2785">
        <v>0</v>
      </c>
      <c r="F80" s="2786">
        <v>0</v>
      </c>
      <c r="G80" s="2786">
        <v>0</v>
      </c>
      <c r="H80" s="2786">
        <v>0</v>
      </c>
      <c r="I80" s="2786">
        <v>0</v>
      </c>
      <c r="J80" s="2786">
        <v>0</v>
      </c>
      <c r="K80" s="2786">
        <v>0</v>
      </c>
      <c r="L80" s="2786">
        <v>0</v>
      </c>
      <c r="M80" s="2786">
        <f>K80+L80</f>
        <v>0</v>
      </c>
      <c r="N80" s="5094">
        <v>0</v>
      </c>
      <c r="O80" s="5095">
        <v>0</v>
      </c>
      <c r="P80" s="622">
        <v>26</v>
      </c>
      <c r="Q80" s="5387"/>
    </row>
    <row r="81" spans="1:17">
      <c r="A81" s="5385"/>
      <c r="B81" s="633"/>
      <c r="C81" s="634"/>
      <c r="D81" s="640" t="s">
        <v>2540</v>
      </c>
      <c r="E81" s="2787"/>
      <c r="F81" s="2788"/>
      <c r="G81" s="2788"/>
      <c r="H81" s="2788"/>
      <c r="I81" s="2788"/>
      <c r="J81" s="2788"/>
      <c r="K81" s="2788"/>
      <c r="L81" s="2788"/>
      <c r="M81" s="2788"/>
      <c r="N81" s="5096"/>
      <c r="O81" s="5097"/>
      <c r="P81" s="629"/>
      <c r="Q81" s="5387"/>
    </row>
    <row r="82" spans="1:17">
      <c r="A82" s="5385"/>
      <c r="B82" s="625">
        <v>27</v>
      </c>
      <c r="C82" s="624"/>
      <c r="D82" s="900" t="s">
        <v>2539</v>
      </c>
      <c r="E82" s="2785">
        <v>0</v>
      </c>
      <c r="F82" s="2786">
        <v>0</v>
      </c>
      <c r="G82" s="2786">
        <v>0</v>
      </c>
      <c r="H82" s="2786">
        <v>0</v>
      </c>
      <c r="I82" s="2786">
        <v>0</v>
      </c>
      <c r="J82" s="2786">
        <v>0</v>
      </c>
      <c r="K82" s="2786">
        <v>0</v>
      </c>
      <c r="L82" s="2786">
        <v>0</v>
      </c>
      <c r="M82" s="2786">
        <f>K82+L82</f>
        <v>0</v>
      </c>
      <c r="N82" s="5094">
        <v>0</v>
      </c>
      <c r="O82" s="5095">
        <v>0</v>
      </c>
      <c r="P82" s="622">
        <v>27</v>
      </c>
      <c r="Q82" s="5387"/>
    </row>
    <row r="83" spans="1:17">
      <c r="A83" s="5385"/>
      <c r="B83" s="625">
        <v>28</v>
      </c>
      <c r="C83" s="632"/>
      <c r="D83" s="631" t="s">
        <v>2538</v>
      </c>
      <c r="E83" s="2790">
        <f t="shared" ref="E83:L83" si="9">SUM(E77:E82)</f>
        <v>0</v>
      </c>
      <c r="F83" s="2791">
        <f t="shared" si="9"/>
        <v>0</v>
      </c>
      <c r="G83" s="2791">
        <f t="shared" si="9"/>
        <v>0</v>
      </c>
      <c r="H83" s="2791">
        <f t="shared" si="9"/>
        <v>0</v>
      </c>
      <c r="I83" s="2791">
        <f t="shared" si="9"/>
        <v>0</v>
      </c>
      <c r="J83" s="2791">
        <f t="shared" si="9"/>
        <v>0</v>
      </c>
      <c r="K83" s="2791">
        <f t="shared" si="9"/>
        <v>0</v>
      </c>
      <c r="L83" s="2791">
        <f t="shared" si="9"/>
        <v>0</v>
      </c>
      <c r="M83" s="2791">
        <f>K83+L83</f>
        <v>0</v>
      </c>
      <c r="N83" s="2791">
        <f>SUM(N77:N82)</f>
        <v>0</v>
      </c>
      <c r="O83" s="2791">
        <f>SUM(O77:O82)</f>
        <v>0</v>
      </c>
      <c r="P83" s="622">
        <v>28</v>
      </c>
      <c r="Q83" s="5387"/>
    </row>
    <row r="84" spans="1:17">
      <c r="A84" s="5385"/>
      <c r="B84" s="625">
        <v>29</v>
      </c>
      <c r="C84" s="2847"/>
      <c r="D84" s="636" t="s">
        <v>2537</v>
      </c>
      <c r="E84" s="2792">
        <f t="shared" ref="E84:O84" si="10">E74+E83</f>
        <v>0</v>
      </c>
      <c r="F84" s="2793">
        <f t="shared" si="10"/>
        <v>0</v>
      </c>
      <c r="G84" s="2793">
        <f t="shared" si="10"/>
        <v>0</v>
      </c>
      <c r="H84" s="2793">
        <f t="shared" si="10"/>
        <v>0</v>
      </c>
      <c r="I84" s="2793">
        <f t="shared" si="10"/>
        <v>0</v>
      </c>
      <c r="J84" s="2793">
        <f t="shared" si="10"/>
        <v>0</v>
      </c>
      <c r="K84" s="2793">
        <f t="shared" si="10"/>
        <v>0</v>
      </c>
      <c r="L84" s="2793">
        <f t="shared" si="10"/>
        <v>0</v>
      </c>
      <c r="M84" s="2793">
        <f t="shared" si="10"/>
        <v>0</v>
      </c>
      <c r="N84" s="2793">
        <f t="shared" si="10"/>
        <v>0</v>
      </c>
      <c r="O84" s="2793">
        <f t="shared" si="10"/>
        <v>0</v>
      </c>
      <c r="P84" s="622">
        <v>29</v>
      </c>
      <c r="Q84" s="5387"/>
    </row>
    <row r="85" spans="1:17">
      <c r="A85" s="5385"/>
      <c r="B85" s="633"/>
      <c r="C85" s="634"/>
      <c r="D85" s="1277" t="s">
        <v>2536</v>
      </c>
      <c r="E85" s="2790"/>
      <c r="F85" s="2790"/>
      <c r="G85" s="2790"/>
      <c r="H85" s="2790"/>
      <c r="I85" s="2790"/>
      <c r="J85" s="2790"/>
      <c r="K85" s="2790"/>
      <c r="L85" s="2790"/>
      <c r="M85" s="2790"/>
      <c r="N85" s="2790"/>
      <c r="O85" s="2791"/>
      <c r="P85" s="629"/>
      <c r="Q85" s="5387"/>
    </row>
    <row r="86" spans="1:17">
      <c r="A86" s="5385"/>
      <c r="B86" s="625">
        <v>30</v>
      </c>
      <c r="C86" s="624"/>
      <c r="D86" s="899" t="s">
        <v>2535</v>
      </c>
      <c r="E86" s="2794">
        <v>0</v>
      </c>
      <c r="F86" s="2794">
        <v>0</v>
      </c>
      <c r="G86" s="2794">
        <v>0</v>
      </c>
      <c r="H86" s="2794">
        <v>0</v>
      </c>
      <c r="I86" s="2794">
        <v>0</v>
      </c>
      <c r="J86" s="5098">
        <v>0</v>
      </c>
      <c r="K86" s="2794">
        <v>0</v>
      </c>
      <c r="L86" s="2794">
        <v>0</v>
      </c>
      <c r="M86" s="2794">
        <f>K86+L86</f>
        <v>0</v>
      </c>
      <c r="N86" s="2789" t="s">
        <v>474</v>
      </c>
      <c r="O86" s="5099">
        <v>0</v>
      </c>
      <c r="P86" s="622">
        <v>30</v>
      </c>
      <c r="Q86" s="5387"/>
    </row>
    <row r="87" spans="1:17">
      <c r="A87" s="5385"/>
      <c r="B87" s="625">
        <v>31</v>
      </c>
      <c r="C87" s="624"/>
      <c r="D87" s="899" t="s">
        <v>2534</v>
      </c>
      <c r="E87" s="2794">
        <v>0</v>
      </c>
      <c r="F87" s="2794">
        <v>0</v>
      </c>
      <c r="G87" s="2794">
        <v>0</v>
      </c>
      <c r="H87" s="2794">
        <v>0</v>
      </c>
      <c r="I87" s="2794">
        <v>0</v>
      </c>
      <c r="J87" s="2794">
        <v>0</v>
      </c>
      <c r="K87" s="2794">
        <v>0</v>
      </c>
      <c r="L87" s="2794">
        <v>0</v>
      </c>
      <c r="M87" s="2794">
        <f>L87+K87</f>
        <v>0</v>
      </c>
      <c r="N87" s="2789" t="s">
        <v>474</v>
      </c>
      <c r="O87" s="5099">
        <v>0</v>
      </c>
      <c r="P87" s="622">
        <v>31</v>
      </c>
      <c r="Q87" s="5387"/>
    </row>
    <row r="88" spans="1:17">
      <c r="A88" s="5385"/>
      <c r="B88" s="633"/>
      <c r="C88" s="634"/>
      <c r="D88" s="631" t="s">
        <v>2533</v>
      </c>
      <c r="E88" s="2790"/>
      <c r="F88" s="2790"/>
      <c r="G88" s="5100"/>
      <c r="H88" s="5100"/>
      <c r="I88" s="2790"/>
      <c r="J88" s="5101"/>
      <c r="K88" s="2790"/>
      <c r="L88" s="2790"/>
      <c r="M88" s="2790"/>
      <c r="N88" s="2790"/>
      <c r="O88" s="2791"/>
      <c r="P88" s="629"/>
      <c r="Q88" s="5387"/>
    </row>
    <row r="89" spans="1:17">
      <c r="A89" s="5385"/>
      <c r="B89" s="625">
        <v>32</v>
      </c>
      <c r="C89" s="627"/>
      <c r="D89" s="899" t="s">
        <v>2532</v>
      </c>
      <c r="E89" s="2794">
        <v>0</v>
      </c>
      <c r="F89" s="2794">
        <v>0</v>
      </c>
      <c r="G89" s="2794">
        <v>0</v>
      </c>
      <c r="H89" s="2794">
        <v>0</v>
      </c>
      <c r="I89" s="2794">
        <v>0</v>
      </c>
      <c r="J89" s="2794">
        <v>0</v>
      </c>
      <c r="K89" s="2794">
        <v>0</v>
      </c>
      <c r="L89" s="2794">
        <v>0</v>
      </c>
      <c r="M89" s="2794">
        <f>L89+K89</f>
        <v>0</v>
      </c>
      <c r="N89" s="2789" t="s">
        <v>474</v>
      </c>
      <c r="O89" s="5099">
        <v>0</v>
      </c>
      <c r="P89" s="622">
        <v>32</v>
      </c>
      <c r="Q89" s="5387"/>
    </row>
    <row r="90" spans="1:17">
      <c r="A90" s="5385"/>
      <c r="B90" s="633"/>
      <c r="C90" s="632"/>
      <c r="D90" s="631" t="s">
        <v>2531</v>
      </c>
      <c r="E90" s="2790"/>
      <c r="F90" s="2790"/>
      <c r="G90" s="2790"/>
      <c r="H90" s="2790"/>
      <c r="I90" s="2790"/>
      <c r="J90" s="5101"/>
      <c r="K90" s="2790">
        <v>0</v>
      </c>
      <c r="L90" s="5101"/>
      <c r="M90" s="2790"/>
      <c r="N90" s="2791"/>
      <c r="O90" s="2791"/>
      <c r="P90" s="629"/>
      <c r="Q90" s="5387"/>
    </row>
    <row r="91" spans="1:17">
      <c r="A91" s="5385"/>
      <c r="B91" s="625">
        <v>33</v>
      </c>
      <c r="C91" s="627"/>
      <c r="D91" s="899" t="s">
        <v>2530</v>
      </c>
      <c r="E91" s="2794">
        <v>0</v>
      </c>
      <c r="F91" s="2794">
        <v>0</v>
      </c>
      <c r="G91" s="2794">
        <v>0</v>
      </c>
      <c r="H91" s="2794">
        <v>0</v>
      </c>
      <c r="I91" s="2794">
        <v>0</v>
      </c>
      <c r="J91" s="2794">
        <v>0</v>
      </c>
      <c r="K91" s="2794">
        <v>0</v>
      </c>
      <c r="L91" s="2794">
        <v>0</v>
      </c>
      <c r="M91" s="2794">
        <f>L91+K91</f>
        <v>0</v>
      </c>
      <c r="N91" s="2789" t="s">
        <v>474</v>
      </c>
      <c r="O91" s="5099">
        <v>0</v>
      </c>
      <c r="P91" s="622">
        <v>33</v>
      </c>
      <c r="Q91" s="5387"/>
    </row>
    <row r="92" spans="1:17">
      <c r="A92" s="5385"/>
      <c r="B92" s="633"/>
      <c r="C92" s="632"/>
      <c r="D92" s="631" t="s">
        <v>2529</v>
      </c>
      <c r="E92" s="2790"/>
      <c r="F92" s="2790"/>
      <c r="G92" s="2790"/>
      <c r="H92" s="2790"/>
      <c r="I92" s="2790"/>
      <c r="J92" s="5101"/>
      <c r="K92" s="2790" t="s">
        <v>972</v>
      </c>
      <c r="L92" s="5101"/>
      <c r="M92" s="2790"/>
      <c r="N92" s="2791"/>
      <c r="O92" s="5102"/>
      <c r="P92" s="629"/>
      <c r="Q92" s="5387"/>
    </row>
    <row r="93" spans="1:17">
      <c r="A93" s="5385"/>
      <c r="B93" s="625">
        <v>34</v>
      </c>
      <c r="C93" s="627"/>
      <c r="D93" s="899" t="s">
        <v>2528</v>
      </c>
      <c r="E93" s="2794">
        <v>0</v>
      </c>
      <c r="F93" s="2794">
        <v>0</v>
      </c>
      <c r="G93" s="2794">
        <v>0</v>
      </c>
      <c r="H93" s="2794">
        <v>0</v>
      </c>
      <c r="I93" s="2794">
        <v>0</v>
      </c>
      <c r="J93" s="2794">
        <v>0</v>
      </c>
      <c r="K93" s="2794">
        <v>0</v>
      </c>
      <c r="L93" s="2794">
        <v>0</v>
      </c>
      <c r="M93" s="2794">
        <f>L93+K93</f>
        <v>0</v>
      </c>
      <c r="N93" s="2795" t="s">
        <v>474</v>
      </c>
      <c r="O93" s="5103">
        <v>0</v>
      </c>
      <c r="P93" s="622">
        <v>34</v>
      </c>
      <c r="Q93" s="5387"/>
    </row>
    <row r="94" spans="1:17" ht="12.75" customHeight="1">
      <c r="A94" s="5385"/>
      <c r="B94" s="625">
        <v>35</v>
      </c>
      <c r="C94" s="624"/>
      <c r="D94" s="899" t="s">
        <v>2527</v>
      </c>
      <c r="E94" s="5104">
        <f t="shared" ref="E94:M94" si="11">SUM(E86:E93)</f>
        <v>0</v>
      </c>
      <c r="F94" s="5104">
        <f t="shared" si="11"/>
        <v>0</v>
      </c>
      <c r="G94" s="5104">
        <f t="shared" si="11"/>
        <v>0</v>
      </c>
      <c r="H94" s="5104">
        <f t="shared" si="11"/>
        <v>0</v>
      </c>
      <c r="I94" s="5104">
        <f t="shared" si="11"/>
        <v>0</v>
      </c>
      <c r="J94" s="5104">
        <f t="shared" si="11"/>
        <v>0</v>
      </c>
      <c r="K94" s="5104">
        <f t="shared" si="11"/>
        <v>0</v>
      </c>
      <c r="L94" s="5104">
        <f t="shared" si="11"/>
        <v>0</v>
      </c>
      <c r="M94" s="5104">
        <f t="shared" si="11"/>
        <v>0</v>
      </c>
      <c r="N94" s="5105" t="s">
        <v>474</v>
      </c>
      <c r="O94" s="5106">
        <f>SUM(O86:O93)</f>
        <v>0</v>
      </c>
      <c r="P94" s="622">
        <v>35</v>
      </c>
      <c r="Q94" s="5387"/>
    </row>
    <row r="95" spans="1:17" ht="12" thickBot="1">
      <c r="A95" s="5385"/>
      <c r="B95" s="621"/>
      <c r="C95" s="620"/>
      <c r="D95" s="620"/>
      <c r="E95" s="620"/>
      <c r="F95" s="620"/>
      <c r="G95" s="620"/>
      <c r="H95" s="620"/>
      <c r="I95" s="620"/>
      <c r="J95" s="620"/>
      <c r="K95" s="620"/>
      <c r="L95" s="620"/>
      <c r="M95" s="620"/>
      <c r="N95" s="620"/>
      <c r="O95" s="620"/>
      <c r="P95" s="619"/>
      <c r="Q95" s="5387"/>
    </row>
    <row r="98" spans="17:17">
      <c r="Q98" s="1166"/>
    </row>
  </sheetData>
  <customSheetViews>
    <customSheetView guid="{4E853111-78D8-463E-9B94-8000CDA40EBB}" showPageBreaks="1" showGridLines="0" fitToPage="1" printArea="1">
      <selection activeCell="U1" sqref="U1"/>
      <rowBreaks count="1" manualBreakCount="1">
        <brk id="47" max="16383" man="1"/>
      </rowBreaks>
      <pageMargins left="0.25" right="0.25" top="0.5" bottom="0.5" header="0" footer="0"/>
      <printOptions horizontalCentered="1" verticalCentered="1"/>
      <pageSetup scale="96" fitToHeight="2" orientation="landscape" r:id="rId1"/>
      <headerFooter alignWithMargins="0"/>
    </customSheetView>
    <customSheetView guid="{034458B4-2A91-4AA6-90C9-73008BE856DF}" showPageBreaks="1" showGridLines="0" fitToPage="1" printArea="1">
      <selection activeCell="H20" sqref="H20"/>
      <rowBreaks count="1" manualBreakCount="1">
        <brk id="47" max="16383" man="1"/>
      </rowBreaks>
      <pageMargins left="0.25" right="0.25" top="0.5" bottom="0.5" header="0" footer="0"/>
      <printOptions horizontalCentered="1" verticalCentered="1"/>
      <pageSetup scale="96" fitToHeight="2" orientation="landscape" r:id="rId2"/>
      <headerFooter alignWithMargins="0"/>
    </customSheetView>
    <customSheetView guid="{53DB3B67-32BE-4213-911B-2CAFB64F89AB}" showPageBreaks="1" showGridLines="0" fitToPage="1" printArea="1">
      <selection activeCell="H20" sqref="H20"/>
      <rowBreaks count="1" manualBreakCount="1">
        <brk id="47" max="16383" man="1"/>
      </rowBreaks>
      <pageMargins left="0.25" right="0.25" top="0.5" bottom="0.5" header="0" footer="0"/>
      <printOptions horizontalCentered="1" verticalCentered="1"/>
      <pageSetup scale="96" fitToHeight="2" orientation="landscape" r:id="rId3"/>
      <headerFooter alignWithMargins="0"/>
    </customSheetView>
    <customSheetView guid="{AABD9FA6-7992-4F1F-B15D-AFF8449E9E17}" showPageBreaks="1" showGridLines="0" fitToPage="1" printArea="1">
      <selection activeCell="H20" sqref="H20"/>
      <rowBreaks count="1" manualBreakCount="1">
        <brk id="47" max="16383" man="1"/>
      </rowBreaks>
      <pageMargins left="0.25" right="0.25" top="0.5" bottom="0.5" header="0" footer="0"/>
      <printOptions horizontalCentered="1" verticalCentered="1"/>
      <pageSetup scale="96" fitToHeight="2" orientation="landscape" r:id="rId4"/>
      <headerFooter alignWithMargins="0"/>
    </customSheetView>
  </customSheetViews>
  <mergeCells count="20">
    <mergeCell ref="F4:I4"/>
    <mergeCell ref="K4:O4"/>
    <mergeCell ref="K52:O52"/>
    <mergeCell ref="F52:I52"/>
    <mergeCell ref="F53:I53"/>
    <mergeCell ref="F5:I5"/>
    <mergeCell ref="A78:A95"/>
    <mergeCell ref="A49:A66"/>
    <mergeCell ref="Q1:Q14"/>
    <mergeCell ref="Q79:Q95"/>
    <mergeCell ref="Q49:Q66"/>
    <mergeCell ref="A28:A47"/>
    <mergeCell ref="J29:O29"/>
    <mergeCell ref="A1:A18"/>
    <mergeCell ref="Q29:Q47"/>
    <mergeCell ref="B1:P1"/>
    <mergeCell ref="B2:P2"/>
    <mergeCell ref="B49:P49"/>
    <mergeCell ref="B50:P50"/>
    <mergeCell ref="B28:P28"/>
  </mergeCells>
  <printOptions horizontalCentered="1" verticalCentered="1"/>
  <pageMargins left="0.25" right="0.25" top="0.5" bottom="0.5" header="0" footer="0"/>
  <pageSetup scale="96" fitToHeight="2" orientation="landscape" r:id="rId5"/>
  <headerFooter alignWithMargins="0"/>
  <rowBreaks count="1" manualBreakCount="1">
    <brk id="47" max="16383" man="1"/>
  </rowBreaks>
  <customProperties>
    <customPr name="_pios_id" r:id="rId6"/>
  </customProperties>
  <drawing r:id="rId7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Y132"/>
  <sheetViews>
    <sheetView showGridLines="0" zoomScaleNormal="100" workbookViewId="0">
      <selection activeCell="I35" sqref="I35"/>
    </sheetView>
  </sheetViews>
  <sheetFormatPr defaultColWidth="9.42578125" defaultRowHeight="11.25"/>
  <cols>
    <col min="1" max="2" width="4.5703125" style="2074" customWidth="1"/>
    <col min="3" max="3" width="25.5703125" style="2074" customWidth="1"/>
    <col min="4" max="4" width="9.42578125" style="2075" customWidth="1"/>
    <col min="5" max="5" width="8.42578125" style="2074" customWidth="1"/>
    <col min="6" max="9" width="10.5703125" style="2074" customWidth="1"/>
    <col min="10" max="10" width="4.5703125" style="2074" customWidth="1"/>
    <col min="11" max="11" width="0.5703125" style="2074" customWidth="1"/>
    <col min="12" max="12" width="0.5703125" style="2097" customWidth="1"/>
    <col min="13" max="13" width="5" style="2074" customWidth="1"/>
    <col min="14" max="14" width="6.42578125" style="2074" customWidth="1"/>
    <col min="15" max="15" width="14" style="2074" customWidth="1"/>
    <col min="16" max="17" width="10.5703125" style="2074" customWidth="1"/>
    <col min="18" max="20" width="11.42578125" style="2074" customWidth="1"/>
    <col min="21" max="21" width="10" style="2074" customWidth="1"/>
    <col min="22" max="22" width="4.5703125" style="2074" customWidth="1"/>
    <col min="23" max="16384" width="9.42578125" style="2074"/>
  </cols>
  <sheetData>
    <row r="1" spans="1:25" ht="13.5" thickBot="1">
      <c r="A1" s="2073">
        <v>98</v>
      </c>
      <c r="G1" s="2076"/>
      <c r="J1" s="2077" t="s">
        <v>3516</v>
      </c>
      <c r="K1" s="2077"/>
      <c r="L1" s="2078"/>
      <c r="M1" s="2079" t="s">
        <v>3516</v>
      </c>
      <c r="Q1" s="2080"/>
      <c r="V1" s="2081">
        <v>99</v>
      </c>
      <c r="Y1" s="1301"/>
    </row>
    <row r="2" spans="1:25" ht="12.75" customHeight="1">
      <c r="A2" s="5410" t="s">
        <v>3180</v>
      </c>
      <c r="B2" s="5411"/>
      <c r="C2" s="5411"/>
      <c r="D2" s="5411"/>
      <c r="E2" s="5411"/>
      <c r="F2" s="5411"/>
      <c r="G2" s="5411"/>
      <c r="H2" s="5411"/>
      <c r="I2" s="5411"/>
      <c r="J2" s="5412"/>
      <c r="K2" s="2082"/>
      <c r="L2" s="2082"/>
      <c r="M2" s="5410" t="s">
        <v>3180</v>
      </c>
      <c r="N2" s="5411"/>
      <c r="O2" s="5411"/>
      <c r="P2" s="5411"/>
      <c r="Q2" s="5411"/>
      <c r="R2" s="5411"/>
      <c r="S2" s="5411"/>
      <c r="T2" s="5411"/>
      <c r="U2" s="5411"/>
      <c r="V2" s="5412"/>
    </row>
    <row r="3" spans="1:25" ht="10.5" customHeight="1">
      <c r="A3" s="2083"/>
      <c r="B3" s="2084"/>
      <c r="C3" s="2084"/>
      <c r="D3" s="2085"/>
      <c r="E3" s="2084"/>
      <c r="F3" s="2084"/>
      <c r="G3" s="2084"/>
      <c r="H3" s="2084"/>
      <c r="I3" s="2084"/>
      <c r="J3" s="2086"/>
      <c r="K3" s="2084"/>
      <c r="L3" s="2084"/>
      <c r="M3" s="2083"/>
      <c r="N3" s="2084"/>
      <c r="O3" s="2084"/>
      <c r="P3" s="2084"/>
      <c r="Q3" s="2087"/>
      <c r="R3" s="2084"/>
      <c r="S3" s="2084"/>
      <c r="T3" s="2084"/>
      <c r="U3" s="2084"/>
      <c r="V3" s="2086"/>
    </row>
    <row r="4" spans="1:25" ht="10.5" customHeight="1">
      <c r="A4" s="2088"/>
      <c r="B4" s="2085" t="s">
        <v>2630</v>
      </c>
      <c r="C4" s="2084"/>
      <c r="D4" s="2085"/>
      <c r="E4" s="2084"/>
      <c r="F4" s="2084"/>
      <c r="G4" s="2084"/>
      <c r="H4" s="2084"/>
      <c r="I4" s="2084"/>
      <c r="J4" s="2086"/>
      <c r="K4" s="2084"/>
      <c r="L4" s="2084"/>
      <c r="M4" s="2083"/>
      <c r="N4" s="2085"/>
      <c r="O4" s="2084"/>
      <c r="P4" s="2084"/>
      <c r="Q4" s="2084"/>
      <c r="R4" s="2084"/>
      <c r="S4" s="2084"/>
      <c r="T4" s="2084"/>
      <c r="U4" s="2084"/>
      <c r="V4" s="2086"/>
    </row>
    <row r="5" spans="1:25" ht="10.5" customHeight="1">
      <c r="A5" s="2088"/>
      <c r="B5" s="2085" t="s">
        <v>2629</v>
      </c>
      <c r="C5" s="2085"/>
      <c r="D5" s="2085"/>
      <c r="E5" s="2084"/>
      <c r="F5" s="2084"/>
      <c r="G5" s="2084"/>
      <c r="H5" s="2084"/>
      <c r="I5" s="2084"/>
      <c r="J5" s="2086"/>
      <c r="K5" s="2084"/>
      <c r="L5" s="2084"/>
      <c r="M5" s="2088"/>
      <c r="N5" s="2085" t="s">
        <v>2651</v>
      </c>
      <c r="O5" s="2084"/>
      <c r="P5" s="2084"/>
      <c r="Q5" s="2084"/>
      <c r="R5" s="2084"/>
      <c r="S5" s="2084"/>
      <c r="T5" s="2084"/>
      <c r="U5" s="2084"/>
      <c r="V5" s="2086"/>
    </row>
    <row r="6" spans="1:25" ht="10.5" customHeight="1">
      <c r="A6" s="2088"/>
      <c r="B6" s="2085" t="s">
        <v>2628</v>
      </c>
      <c r="C6" s="2085"/>
      <c r="D6" s="2085"/>
      <c r="E6" s="2084"/>
      <c r="F6" s="2084"/>
      <c r="G6" s="2084"/>
      <c r="H6" s="2084"/>
      <c r="I6" s="2084"/>
      <c r="J6" s="2086"/>
      <c r="K6" s="2084"/>
      <c r="L6" s="2084"/>
      <c r="M6" s="2088"/>
      <c r="N6" s="2085" t="s">
        <v>2650</v>
      </c>
      <c r="O6" s="2084"/>
      <c r="P6" s="2084"/>
      <c r="Q6" s="2084"/>
      <c r="R6" s="2084"/>
      <c r="S6" s="2084"/>
      <c r="T6" s="2084"/>
      <c r="U6" s="2084"/>
      <c r="V6" s="2086"/>
    </row>
    <row r="7" spans="1:25" ht="10.5" customHeight="1">
      <c r="A7" s="2088"/>
      <c r="B7" s="2085" t="s">
        <v>2627</v>
      </c>
      <c r="C7" s="2085"/>
      <c r="D7" s="2085"/>
      <c r="E7" s="2084"/>
      <c r="F7" s="2084"/>
      <c r="G7" s="2084"/>
      <c r="H7" s="2084"/>
      <c r="I7" s="2084"/>
      <c r="J7" s="2086"/>
      <c r="K7" s="2084"/>
      <c r="L7" s="2084"/>
      <c r="M7" s="2088"/>
      <c r="N7" s="2085" t="s">
        <v>2649</v>
      </c>
      <c r="O7" s="2084"/>
      <c r="P7" s="2084"/>
      <c r="Q7" s="2084"/>
      <c r="R7" s="2084"/>
      <c r="S7" s="2084"/>
      <c r="T7" s="2084"/>
      <c r="U7" s="2084"/>
      <c r="V7" s="2086"/>
    </row>
    <row r="8" spans="1:25" ht="10.5" customHeight="1">
      <c r="A8" s="2088"/>
      <c r="B8" s="2085" t="s">
        <v>2626</v>
      </c>
      <c r="C8" s="2085"/>
      <c r="D8" s="2085"/>
      <c r="E8" s="2084"/>
      <c r="F8" s="2084"/>
      <c r="G8" s="2084"/>
      <c r="H8" s="2084"/>
      <c r="I8" s="2084"/>
      <c r="J8" s="2086"/>
      <c r="K8" s="2084"/>
      <c r="L8" s="2084"/>
      <c r="M8" s="2088"/>
      <c r="N8" s="2085" t="s">
        <v>2648</v>
      </c>
      <c r="O8" s="2084"/>
      <c r="P8" s="2084"/>
      <c r="Q8" s="2084"/>
      <c r="R8" s="2084"/>
      <c r="S8" s="2084"/>
      <c r="T8" s="2084"/>
      <c r="U8" s="2084"/>
      <c r="V8" s="2086"/>
    </row>
    <row r="9" spans="1:25" ht="10.5" customHeight="1">
      <c r="A9" s="2088"/>
      <c r="B9" s="2085" t="s">
        <v>2625</v>
      </c>
      <c r="C9" s="2084"/>
      <c r="D9" s="2085"/>
      <c r="E9" s="2084"/>
      <c r="F9" s="2084"/>
      <c r="G9" s="2084"/>
      <c r="H9" s="2084"/>
      <c r="I9" s="2084"/>
      <c r="J9" s="2086"/>
      <c r="K9" s="2084"/>
      <c r="L9" s="2084"/>
      <c r="M9" s="2088"/>
      <c r="N9" s="2085" t="s">
        <v>2647</v>
      </c>
      <c r="O9" s="2084"/>
      <c r="P9" s="2084"/>
      <c r="Q9" s="2084"/>
      <c r="R9" s="2084"/>
      <c r="S9" s="2084"/>
      <c r="T9" s="2084"/>
      <c r="U9" s="2084"/>
      <c r="V9" s="2086"/>
    </row>
    <row r="10" spans="1:25" ht="10.5" customHeight="1">
      <c r="A10" s="2088"/>
      <c r="B10" s="2085" t="s">
        <v>2624</v>
      </c>
      <c r="C10" s="2084"/>
      <c r="D10" s="2085"/>
      <c r="E10" s="2084"/>
      <c r="F10" s="2084"/>
      <c r="G10" s="2084"/>
      <c r="H10" s="2084"/>
      <c r="I10" s="2084"/>
      <c r="J10" s="2086"/>
      <c r="K10" s="2084"/>
      <c r="L10" s="2084"/>
      <c r="M10" s="2088"/>
      <c r="N10" s="2085"/>
      <c r="O10" s="2084"/>
      <c r="P10" s="2084"/>
      <c r="Q10" s="2084"/>
      <c r="R10" s="2084"/>
      <c r="S10" s="2084"/>
      <c r="T10" s="2084"/>
      <c r="U10" s="2084"/>
      <c r="V10" s="2086"/>
    </row>
    <row r="11" spans="1:25" ht="10.5" customHeight="1">
      <c r="A11" s="2083"/>
      <c r="B11" s="2084"/>
      <c r="C11" s="2084"/>
      <c r="D11" s="2085"/>
      <c r="E11" s="2084"/>
      <c r="F11" s="2084"/>
      <c r="G11" s="2084"/>
      <c r="H11" s="2084"/>
      <c r="I11" s="2084"/>
      <c r="J11" s="2086"/>
      <c r="K11" s="2084"/>
      <c r="L11" s="2084"/>
      <c r="M11" s="2083"/>
      <c r="N11" s="2084"/>
      <c r="O11" s="2084"/>
      <c r="P11" s="2084"/>
      <c r="Q11" s="2084"/>
      <c r="R11" s="2084"/>
      <c r="S11" s="2084"/>
      <c r="T11" s="2084"/>
      <c r="U11" s="2084"/>
      <c r="V11" s="2086"/>
    </row>
    <row r="12" spans="1:25" ht="10.5" customHeight="1">
      <c r="A12" s="5413" t="s">
        <v>2559</v>
      </c>
      <c r="B12" s="5414"/>
      <c r="C12" s="5414"/>
      <c r="D12" s="5414"/>
      <c r="E12" s="5414"/>
      <c r="F12" s="5414"/>
      <c r="G12" s="5414"/>
      <c r="H12" s="5414"/>
      <c r="I12" s="5414"/>
      <c r="J12" s="5415"/>
      <c r="K12" s="2089"/>
      <c r="L12" s="2089"/>
      <c r="M12" s="2090" t="s">
        <v>2559</v>
      </c>
      <c r="N12" s="2091"/>
      <c r="O12" s="2091"/>
      <c r="P12" s="2091"/>
      <c r="Q12" s="2091"/>
      <c r="R12" s="2091"/>
      <c r="S12" s="2091"/>
      <c r="T12" s="2091"/>
      <c r="U12" s="2091"/>
      <c r="V12" s="2092"/>
    </row>
    <row r="13" spans="1:25" ht="10.5" customHeight="1">
      <c r="A13" s="2093"/>
      <c r="B13" s="2094"/>
      <c r="C13" s="2094"/>
      <c r="D13" s="5416" t="s">
        <v>2623</v>
      </c>
      <c r="E13" s="5417"/>
      <c r="F13" s="2084" t="s">
        <v>2622</v>
      </c>
      <c r="G13" s="2084"/>
      <c r="H13" s="2084"/>
      <c r="I13" s="2095"/>
      <c r="J13" s="2096"/>
      <c r="K13" s="2097"/>
      <c r="M13" s="2093"/>
      <c r="N13" s="2094"/>
      <c r="O13" s="2095" t="s">
        <v>2646</v>
      </c>
      <c r="P13" s="2098" t="s">
        <v>2645</v>
      </c>
      <c r="Q13" s="2098"/>
      <c r="R13" s="2084"/>
      <c r="S13" s="2084"/>
      <c r="T13" s="2084"/>
      <c r="U13" s="2084"/>
      <c r="V13" s="2099"/>
    </row>
    <row r="14" spans="1:25" ht="10.5" customHeight="1">
      <c r="A14" s="2093"/>
      <c r="B14" s="2094"/>
      <c r="C14" s="2094"/>
      <c r="D14" s="5418" t="s">
        <v>2621</v>
      </c>
      <c r="E14" s="5419"/>
      <c r="F14" s="2091" t="s">
        <v>2522</v>
      </c>
      <c r="G14" s="2091"/>
      <c r="H14" s="2091"/>
      <c r="I14" s="2100"/>
      <c r="J14" s="2096"/>
      <c r="K14" s="2097"/>
      <c r="M14" s="2093"/>
      <c r="N14" s="2094"/>
      <c r="O14" s="2101" t="s">
        <v>2644</v>
      </c>
      <c r="P14" s="2102"/>
      <c r="Q14" s="2095"/>
      <c r="R14" s="2103" t="s">
        <v>2643</v>
      </c>
      <c r="S14" s="2104"/>
      <c r="T14" s="2105"/>
      <c r="U14" s="2104"/>
      <c r="V14" s="2096"/>
    </row>
    <row r="15" spans="1:25" ht="10.5" customHeight="1">
      <c r="A15" s="2106"/>
      <c r="B15" s="2107"/>
      <c r="C15" s="2107"/>
      <c r="D15" s="2107"/>
      <c r="E15" s="2108"/>
      <c r="F15" s="2108"/>
      <c r="G15" s="2108"/>
      <c r="H15" s="2108" t="s">
        <v>2517</v>
      </c>
      <c r="I15" s="2108" t="s">
        <v>2620</v>
      </c>
      <c r="J15" s="2109"/>
      <c r="K15" s="2085"/>
      <c r="L15" s="2085"/>
      <c r="M15" s="2106"/>
      <c r="N15" s="2107"/>
      <c r="O15" s="2108" t="s">
        <v>2520</v>
      </c>
      <c r="P15" s="2108"/>
      <c r="Q15" s="2108"/>
      <c r="R15" s="2110" t="s">
        <v>2491</v>
      </c>
      <c r="S15" s="2095"/>
      <c r="T15" s="2108" t="s">
        <v>2514</v>
      </c>
      <c r="U15" s="2108"/>
      <c r="V15" s="2109"/>
    </row>
    <row r="16" spans="1:25" ht="10.5" customHeight="1">
      <c r="A16" s="2106"/>
      <c r="B16" s="2107"/>
      <c r="C16" s="2107"/>
      <c r="D16" s="2107"/>
      <c r="E16" s="2108"/>
      <c r="F16" s="2108"/>
      <c r="G16" s="2108"/>
      <c r="H16" s="2108" t="s">
        <v>2512</v>
      </c>
      <c r="I16" s="2108" t="s">
        <v>2493</v>
      </c>
      <c r="J16" s="2109"/>
      <c r="K16" s="2085"/>
      <c r="L16" s="2085"/>
      <c r="M16" s="2106"/>
      <c r="N16" s="2107"/>
      <c r="O16" s="2108" t="s">
        <v>2518</v>
      </c>
      <c r="P16" s="2108"/>
      <c r="Q16" s="2108"/>
      <c r="R16" s="2111" t="s">
        <v>2642</v>
      </c>
      <c r="S16" s="2112"/>
      <c r="T16" s="2108" t="s">
        <v>2641</v>
      </c>
      <c r="U16" s="2108"/>
      <c r="V16" s="2109"/>
    </row>
    <row r="17" spans="1:25" ht="10.5" customHeight="1">
      <c r="A17" s="2106"/>
      <c r="B17" s="2107"/>
      <c r="C17" s="2107"/>
      <c r="D17" s="2107"/>
      <c r="E17" s="2108"/>
      <c r="F17" s="2108" t="s">
        <v>2503</v>
      </c>
      <c r="G17" s="2108" t="s">
        <v>2619</v>
      </c>
      <c r="H17" s="2108" t="s">
        <v>2508</v>
      </c>
      <c r="I17" s="2108" t="s">
        <v>2486</v>
      </c>
      <c r="J17" s="2109"/>
      <c r="K17" s="2085"/>
      <c r="L17" s="2085"/>
      <c r="M17" s="2106"/>
      <c r="N17" s="2107"/>
      <c r="O17" s="2108" t="s">
        <v>2515</v>
      </c>
      <c r="P17" s="2108"/>
      <c r="Q17" s="2108"/>
      <c r="R17" s="2108"/>
      <c r="S17" s="2108"/>
      <c r="T17" s="2108" t="s">
        <v>2640</v>
      </c>
      <c r="U17" s="2108"/>
      <c r="V17" s="2109"/>
    </row>
    <row r="18" spans="1:25" ht="10.5" customHeight="1">
      <c r="A18" s="2106"/>
      <c r="B18" s="2107"/>
      <c r="C18" s="2095" t="s">
        <v>2618</v>
      </c>
      <c r="D18" s="2108" t="s">
        <v>2617</v>
      </c>
      <c r="E18" s="2108"/>
      <c r="F18" s="2108" t="s">
        <v>2496</v>
      </c>
      <c r="G18" s="2108" t="s">
        <v>2508</v>
      </c>
      <c r="H18" s="2108" t="s">
        <v>2501</v>
      </c>
      <c r="I18" s="2108" t="s">
        <v>2616</v>
      </c>
      <c r="J18" s="2109"/>
      <c r="K18" s="2085"/>
      <c r="L18" s="2085"/>
      <c r="M18" s="2106"/>
      <c r="N18" s="2107"/>
      <c r="O18" s="2108" t="s">
        <v>2639</v>
      </c>
      <c r="P18" s="2108" t="s">
        <v>2034</v>
      </c>
      <c r="Q18" s="2108" t="s">
        <v>2489</v>
      </c>
      <c r="R18" s="2108" t="s">
        <v>2638</v>
      </c>
      <c r="S18" s="2108"/>
      <c r="T18" s="2108" t="s">
        <v>2637</v>
      </c>
      <c r="U18" s="2108" t="s">
        <v>2489</v>
      </c>
      <c r="V18" s="2109"/>
    </row>
    <row r="19" spans="1:25" ht="10.5" customHeight="1">
      <c r="A19" s="2113" t="s">
        <v>543</v>
      </c>
      <c r="B19" s="2108" t="s">
        <v>487</v>
      </c>
      <c r="C19" s="2095" t="s">
        <v>2468</v>
      </c>
      <c r="D19" s="2108" t="s">
        <v>2615</v>
      </c>
      <c r="E19" s="2108" t="s">
        <v>2614</v>
      </c>
      <c r="F19" s="2108" t="s">
        <v>2613</v>
      </c>
      <c r="G19" s="2108" t="s">
        <v>2502</v>
      </c>
      <c r="H19" s="2108" t="s">
        <v>2612</v>
      </c>
      <c r="I19" s="2108" t="s">
        <v>2611</v>
      </c>
      <c r="J19" s="2114" t="s">
        <v>543</v>
      </c>
      <c r="K19" s="2089"/>
      <c r="L19" s="2089"/>
      <c r="M19" s="2113" t="s">
        <v>543</v>
      </c>
      <c r="N19" s="2108" t="s">
        <v>487</v>
      </c>
      <c r="O19" s="2108" t="s">
        <v>2605</v>
      </c>
      <c r="P19" s="2108" t="s">
        <v>2468</v>
      </c>
      <c r="Q19" s="2108" t="s">
        <v>2492</v>
      </c>
      <c r="R19" s="2108" t="s">
        <v>2615</v>
      </c>
      <c r="S19" s="2108" t="s">
        <v>2614</v>
      </c>
      <c r="T19" s="2108" t="s">
        <v>2636</v>
      </c>
      <c r="U19" s="2108" t="s">
        <v>2635</v>
      </c>
      <c r="V19" s="2114" t="s">
        <v>543</v>
      </c>
    </row>
    <row r="20" spans="1:25" ht="10.5" customHeight="1">
      <c r="A20" s="2113" t="s">
        <v>587</v>
      </c>
      <c r="B20" s="2108" t="s">
        <v>488</v>
      </c>
      <c r="C20" s="2095" t="s">
        <v>2610</v>
      </c>
      <c r="D20" s="2108" t="s">
        <v>2609</v>
      </c>
      <c r="E20" s="2108" t="s">
        <v>2608</v>
      </c>
      <c r="F20" s="2108" t="s">
        <v>2607</v>
      </c>
      <c r="G20" s="2108" t="s">
        <v>2604</v>
      </c>
      <c r="H20" s="2108" t="s">
        <v>2606</v>
      </c>
      <c r="I20" s="2108" t="s">
        <v>2605</v>
      </c>
      <c r="J20" s="2114" t="s">
        <v>587</v>
      </c>
      <c r="K20" s="2089"/>
      <c r="L20" s="2089"/>
      <c r="M20" s="2113" t="s">
        <v>587</v>
      </c>
      <c r="N20" s="2108" t="s">
        <v>488</v>
      </c>
      <c r="O20" s="2108" t="s">
        <v>2493</v>
      </c>
      <c r="P20" s="2108" t="s">
        <v>2485</v>
      </c>
      <c r="Q20" s="2108" t="s">
        <v>2484</v>
      </c>
      <c r="R20" s="2108" t="s">
        <v>2634</v>
      </c>
      <c r="S20" s="2108" t="s">
        <v>2608</v>
      </c>
      <c r="T20" s="2108" t="s">
        <v>2633</v>
      </c>
      <c r="U20" s="2108" t="s">
        <v>2608</v>
      </c>
      <c r="V20" s="2114" t="s">
        <v>587</v>
      </c>
    </row>
    <row r="21" spans="1:25" ht="10.5" customHeight="1">
      <c r="A21" s="2113"/>
      <c r="B21" s="2108"/>
      <c r="C21" s="2095"/>
      <c r="D21" s="2108"/>
      <c r="E21" s="2108"/>
      <c r="F21" s="2108"/>
      <c r="G21" s="2108"/>
      <c r="H21" s="2108" t="s">
        <v>2487</v>
      </c>
      <c r="I21" s="2108" t="s">
        <v>2604</v>
      </c>
      <c r="J21" s="2114"/>
      <c r="K21" s="2089"/>
      <c r="L21" s="2089"/>
      <c r="M21" s="2113"/>
      <c r="N21" s="2108"/>
      <c r="O21" s="2108" t="s">
        <v>2486</v>
      </c>
      <c r="P21" s="2108"/>
      <c r="Q21" s="2108"/>
      <c r="R21" s="2108"/>
      <c r="S21" s="2108"/>
      <c r="T21" s="2108"/>
      <c r="U21" s="2108"/>
      <c r="V21" s="2114"/>
    </row>
    <row r="22" spans="1:25" ht="11.1" customHeight="1" thickBot="1">
      <c r="A22" s="2115"/>
      <c r="B22" s="2116"/>
      <c r="C22" s="2117" t="s">
        <v>593</v>
      </c>
      <c r="D22" s="2118" t="s">
        <v>594</v>
      </c>
      <c r="E22" s="2118" t="s">
        <v>490</v>
      </c>
      <c r="F22" s="2118" t="s">
        <v>491</v>
      </c>
      <c r="G22" s="2118" t="s">
        <v>492</v>
      </c>
      <c r="H22" s="2118" t="s">
        <v>2603</v>
      </c>
      <c r="I22" s="2118" t="s">
        <v>494</v>
      </c>
      <c r="J22" s="2119"/>
      <c r="K22" s="2120"/>
      <c r="L22" s="2120"/>
      <c r="M22" s="2115"/>
      <c r="N22" s="2101"/>
      <c r="O22" s="2112" t="s">
        <v>495</v>
      </c>
      <c r="P22" s="2121" t="s">
        <v>496</v>
      </c>
      <c r="Q22" s="2121" t="s">
        <v>497</v>
      </c>
      <c r="R22" s="2121" t="s">
        <v>498</v>
      </c>
      <c r="S22" s="2121" t="s">
        <v>499</v>
      </c>
      <c r="T22" s="2121" t="s">
        <v>2047</v>
      </c>
      <c r="U22" s="2121" t="s">
        <v>2632</v>
      </c>
      <c r="V22" s="2119"/>
    </row>
    <row r="23" spans="1:25">
      <c r="A23" s="2113"/>
      <c r="B23" s="2094"/>
      <c r="C23" s="2122" t="s">
        <v>2602</v>
      </c>
      <c r="D23" s="2123"/>
      <c r="E23" s="976"/>
      <c r="F23" s="976"/>
      <c r="G23" s="976"/>
      <c r="H23" s="976"/>
      <c r="I23" s="977"/>
      <c r="J23" s="2114"/>
      <c r="K23" s="2089"/>
      <c r="L23" s="2089"/>
      <c r="M23" s="2113"/>
      <c r="N23" s="2124"/>
      <c r="O23" s="1020"/>
      <c r="P23" s="1021"/>
      <c r="Q23" s="1021"/>
      <c r="R23" s="1021"/>
      <c r="S23" s="1021"/>
      <c r="T23" s="1021"/>
      <c r="U23" s="1022"/>
      <c r="V23" s="2114"/>
    </row>
    <row r="24" spans="1:25">
      <c r="A24" s="2113">
        <v>36</v>
      </c>
      <c r="B24" s="2094"/>
      <c r="C24" s="2125" t="s">
        <v>2601</v>
      </c>
      <c r="D24" s="2126">
        <v>0</v>
      </c>
      <c r="E24" s="2127">
        <v>0</v>
      </c>
      <c r="F24" s="2127">
        <v>0</v>
      </c>
      <c r="G24" s="2127">
        <v>0</v>
      </c>
      <c r="H24" s="2127">
        <v>0</v>
      </c>
      <c r="I24" s="2128">
        <v>0</v>
      </c>
      <c r="J24" s="2114">
        <v>36</v>
      </c>
      <c r="K24" s="2089"/>
      <c r="L24" s="2089"/>
      <c r="M24" s="2113">
        <v>36</v>
      </c>
      <c r="N24" s="2124"/>
      <c r="O24" s="2129">
        <v>0</v>
      </c>
      <c r="P24" s="2127">
        <v>0</v>
      </c>
      <c r="Q24" s="2127">
        <v>0</v>
      </c>
      <c r="R24" s="2127">
        <v>0</v>
      </c>
      <c r="S24" s="2127">
        <v>0</v>
      </c>
      <c r="T24" s="2127">
        <v>0</v>
      </c>
      <c r="U24" s="2128">
        <v>0</v>
      </c>
      <c r="V24" s="2114">
        <v>36</v>
      </c>
    </row>
    <row r="25" spans="1:25">
      <c r="A25" s="2130"/>
      <c r="B25" s="2131"/>
      <c r="C25" s="2132" t="s">
        <v>2600</v>
      </c>
      <c r="D25" s="2133"/>
      <c r="E25" s="2134"/>
      <c r="F25" s="2134"/>
      <c r="G25" s="964"/>
      <c r="H25" s="2134"/>
      <c r="I25" s="2135"/>
      <c r="J25" s="2136"/>
      <c r="K25" s="2089"/>
      <c r="L25" s="2089"/>
      <c r="M25" s="2130"/>
      <c r="N25" s="2137"/>
      <c r="O25" s="2133"/>
      <c r="P25" s="965"/>
      <c r="Q25" s="2138"/>
      <c r="R25" s="2138"/>
      <c r="S25" s="964"/>
      <c r="T25" s="2138"/>
      <c r="U25" s="2135"/>
      <c r="V25" s="2136"/>
    </row>
    <row r="26" spans="1:25">
      <c r="A26" s="2113"/>
      <c r="B26" s="2094"/>
      <c r="C26" s="2139" t="s">
        <v>2599</v>
      </c>
      <c r="D26" s="2140"/>
      <c r="E26" s="2141"/>
      <c r="F26" s="2141"/>
      <c r="G26" s="2142"/>
      <c r="H26" s="2141"/>
      <c r="I26" s="2143"/>
      <c r="J26" s="2114"/>
      <c r="K26" s="2089"/>
      <c r="L26" s="2089"/>
      <c r="M26" s="2113"/>
      <c r="N26" s="2124"/>
      <c r="O26" s="2140"/>
      <c r="P26" s="2144"/>
      <c r="Q26" s="2141"/>
      <c r="R26" s="2141"/>
      <c r="S26" s="2142"/>
      <c r="T26" s="2141"/>
      <c r="U26" s="2143"/>
      <c r="V26" s="2114"/>
    </row>
    <row r="27" spans="1:25">
      <c r="A27" s="2113">
        <v>37</v>
      </c>
      <c r="B27" s="2094"/>
      <c r="C27" s="2145" t="s">
        <v>2598</v>
      </c>
      <c r="D27" s="2146">
        <v>0</v>
      </c>
      <c r="E27" s="2144">
        <v>0</v>
      </c>
      <c r="F27" s="2141">
        <v>0</v>
      </c>
      <c r="G27" s="2142">
        <v>0</v>
      </c>
      <c r="H27" s="2141">
        <v>0</v>
      </c>
      <c r="I27" s="2143">
        <v>0</v>
      </c>
      <c r="J27" s="2114">
        <v>37</v>
      </c>
      <c r="K27" s="2089"/>
      <c r="L27" s="2089"/>
      <c r="M27" s="2113">
        <v>37</v>
      </c>
      <c r="N27" s="2087"/>
      <c r="O27" s="2146">
        <v>0</v>
      </c>
      <c r="P27" s="2144">
        <v>0</v>
      </c>
      <c r="Q27" s="2144">
        <v>0</v>
      </c>
      <c r="R27" s="2147">
        <v>0</v>
      </c>
      <c r="S27" s="2148">
        <v>0</v>
      </c>
      <c r="T27" s="2144">
        <v>0</v>
      </c>
      <c r="U27" s="2143">
        <v>0</v>
      </c>
      <c r="V27" s="2114">
        <v>37</v>
      </c>
    </row>
    <row r="28" spans="1:25">
      <c r="A28" s="2130"/>
      <c r="B28" s="2131"/>
      <c r="C28" s="2149" t="s">
        <v>2597</v>
      </c>
      <c r="D28" s="2150"/>
      <c r="E28" s="2151"/>
      <c r="F28" s="2134"/>
      <c r="G28" s="964"/>
      <c r="H28" s="2134"/>
      <c r="I28" s="2135"/>
      <c r="J28" s="2136"/>
      <c r="K28" s="2089"/>
      <c r="L28" s="2089"/>
      <c r="M28" s="2130"/>
      <c r="N28" s="2137"/>
      <c r="O28" s="2150"/>
      <c r="P28" s="965"/>
      <c r="Q28" s="965"/>
      <c r="R28" s="965"/>
      <c r="S28" s="2152"/>
      <c r="T28" s="965"/>
      <c r="U28" s="2135"/>
      <c r="V28" s="2136"/>
    </row>
    <row r="29" spans="1:25">
      <c r="A29" s="2113"/>
      <c r="B29" s="2094"/>
      <c r="C29" s="2139" t="s">
        <v>2596</v>
      </c>
      <c r="D29" s="2153"/>
      <c r="E29" s="2154"/>
      <c r="F29" s="2127"/>
      <c r="G29" s="2127"/>
      <c r="H29" s="2127"/>
      <c r="I29" s="2128"/>
      <c r="J29" s="2114"/>
      <c r="K29" s="2089"/>
      <c r="L29" s="2089"/>
      <c r="M29" s="2113"/>
      <c r="N29" s="2124"/>
      <c r="O29" s="2155"/>
      <c r="P29" s="2154"/>
      <c r="Q29" s="2154"/>
      <c r="R29" s="2154"/>
      <c r="S29" s="2154"/>
      <c r="T29" s="2144"/>
      <c r="U29" s="2128"/>
      <c r="V29" s="2114"/>
    </row>
    <row r="30" spans="1:25">
      <c r="A30" s="2115">
        <v>38</v>
      </c>
      <c r="B30" s="2131"/>
      <c r="C30" s="2149" t="s">
        <v>2595</v>
      </c>
      <c r="D30" s="2150">
        <v>0</v>
      </c>
      <c r="E30" s="2151">
        <v>0</v>
      </c>
      <c r="F30" s="2134">
        <v>0</v>
      </c>
      <c r="G30" s="964">
        <v>0</v>
      </c>
      <c r="H30" s="2134">
        <v>0</v>
      </c>
      <c r="I30" s="2135">
        <v>0</v>
      </c>
      <c r="J30" s="2119">
        <v>38</v>
      </c>
      <c r="K30" s="2120"/>
      <c r="L30" s="2120"/>
      <c r="M30" s="2115">
        <v>38</v>
      </c>
      <c r="N30" s="2137"/>
      <c r="O30" s="2150">
        <v>0</v>
      </c>
      <c r="P30" s="965">
        <v>0</v>
      </c>
      <c r="Q30" s="965">
        <v>0</v>
      </c>
      <c r="R30" s="965">
        <v>0</v>
      </c>
      <c r="S30" s="2152">
        <v>0</v>
      </c>
      <c r="T30" s="965">
        <v>0</v>
      </c>
      <c r="U30" s="2135">
        <v>0</v>
      </c>
      <c r="V30" s="2119">
        <v>38</v>
      </c>
      <c r="X30" s="2156"/>
      <c r="Y30" s="2156"/>
    </row>
    <row r="31" spans="1:25">
      <c r="A31" s="2113"/>
      <c r="B31" s="2094"/>
      <c r="C31" s="2139" t="s">
        <v>2594</v>
      </c>
      <c r="D31" s="2153"/>
      <c r="E31" s="2154"/>
      <c r="F31" s="2127"/>
      <c r="G31" s="2127"/>
      <c r="H31" s="2127"/>
      <c r="I31" s="2128"/>
      <c r="J31" s="2114"/>
      <c r="K31" s="2089"/>
      <c r="L31" s="2089"/>
      <c r="M31" s="2113"/>
      <c r="N31" s="2124"/>
      <c r="O31" s="2155"/>
      <c r="P31" s="2154"/>
      <c r="Q31" s="2154"/>
      <c r="R31" s="2154"/>
      <c r="S31" s="2154"/>
      <c r="T31" s="2144"/>
      <c r="U31" s="2128"/>
      <c r="V31" s="2114"/>
    </row>
    <row r="32" spans="1:25">
      <c r="A32" s="2157">
        <v>39</v>
      </c>
      <c r="B32" s="2094"/>
      <c r="C32" s="2158" t="s">
        <v>2593</v>
      </c>
      <c r="D32" s="2146">
        <v>0</v>
      </c>
      <c r="E32" s="2144">
        <v>0</v>
      </c>
      <c r="F32" s="2141">
        <v>0</v>
      </c>
      <c r="G32" s="2142">
        <v>0</v>
      </c>
      <c r="H32" s="2141">
        <v>0</v>
      </c>
      <c r="I32" s="2143">
        <v>0</v>
      </c>
      <c r="J32" s="2159">
        <v>39</v>
      </c>
      <c r="K32" s="2120"/>
      <c r="L32" s="2120"/>
      <c r="M32" s="2157">
        <v>39</v>
      </c>
      <c r="N32" s="2124"/>
      <c r="O32" s="2146">
        <v>0</v>
      </c>
      <c r="P32" s="2144">
        <v>0</v>
      </c>
      <c r="Q32" s="2144">
        <v>0</v>
      </c>
      <c r="R32" s="2147">
        <v>0</v>
      </c>
      <c r="S32" s="2148">
        <v>0</v>
      </c>
      <c r="T32" s="2144">
        <v>0</v>
      </c>
      <c r="U32" s="2143">
        <v>0</v>
      </c>
      <c r="V32" s="2159">
        <v>39</v>
      </c>
    </row>
    <row r="33" spans="1:22">
      <c r="A33" s="2115"/>
      <c r="B33" s="2131"/>
      <c r="C33" s="2149" t="s">
        <v>2592</v>
      </c>
      <c r="D33" s="2150"/>
      <c r="E33" s="2151"/>
      <c r="F33" s="2134"/>
      <c r="G33" s="2134"/>
      <c r="H33" s="2134"/>
      <c r="I33" s="2135"/>
      <c r="J33" s="2119"/>
      <c r="K33" s="2120"/>
      <c r="L33" s="2120"/>
      <c r="M33" s="2115"/>
      <c r="N33" s="2137"/>
      <c r="O33" s="2150"/>
      <c r="P33" s="965"/>
      <c r="Q33" s="965"/>
      <c r="R33" s="965"/>
      <c r="S33" s="965"/>
      <c r="T33" s="965"/>
      <c r="U33" s="2135"/>
      <c r="V33" s="2119"/>
    </row>
    <row r="34" spans="1:22">
      <c r="A34" s="2113"/>
      <c r="B34" s="2094"/>
      <c r="C34" s="2139" t="s">
        <v>2591</v>
      </c>
      <c r="D34" s="2153"/>
      <c r="E34" s="2154"/>
      <c r="F34" s="2127"/>
      <c r="G34" s="2127"/>
      <c r="H34" s="2127"/>
      <c r="I34" s="2128"/>
      <c r="J34" s="2114"/>
      <c r="K34" s="2089"/>
      <c r="L34" s="2089"/>
      <c r="M34" s="2113"/>
      <c r="N34" s="2124"/>
      <c r="O34" s="2155"/>
      <c r="P34" s="2154"/>
      <c r="Q34" s="2154"/>
      <c r="R34" s="2154"/>
      <c r="S34" s="2154"/>
      <c r="T34" s="2144"/>
      <c r="U34" s="2128"/>
      <c r="V34" s="2114"/>
    </row>
    <row r="35" spans="1:22">
      <c r="A35" s="2115">
        <v>40</v>
      </c>
      <c r="B35" s="2131"/>
      <c r="C35" s="2132" t="s">
        <v>2590</v>
      </c>
      <c r="D35" s="2150">
        <v>0</v>
      </c>
      <c r="E35" s="2151">
        <v>0</v>
      </c>
      <c r="F35" s="2134">
        <v>0</v>
      </c>
      <c r="G35" s="964">
        <v>0</v>
      </c>
      <c r="H35" s="2134">
        <v>0</v>
      </c>
      <c r="I35" s="2135">
        <v>0</v>
      </c>
      <c r="J35" s="2119">
        <v>40</v>
      </c>
      <c r="K35" s="2120"/>
      <c r="L35" s="2120"/>
      <c r="M35" s="2115">
        <v>40</v>
      </c>
      <c r="N35" s="2160"/>
      <c r="O35" s="2150">
        <v>0</v>
      </c>
      <c r="P35" s="965">
        <v>0</v>
      </c>
      <c r="Q35" s="965">
        <v>0</v>
      </c>
      <c r="R35" s="965">
        <v>0</v>
      </c>
      <c r="S35" s="2152">
        <v>0</v>
      </c>
      <c r="T35" s="965">
        <v>0</v>
      </c>
      <c r="U35" s="2135">
        <v>0</v>
      </c>
      <c r="V35" s="2119">
        <v>40</v>
      </c>
    </row>
    <row r="36" spans="1:22">
      <c r="A36" s="2113"/>
      <c r="B36" s="2094"/>
      <c r="C36" s="2161" t="s">
        <v>2589</v>
      </c>
      <c r="D36" s="2153"/>
      <c r="E36" s="2154"/>
      <c r="F36" s="2127"/>
      <c r="G36" s="2127"/>
      <c r="H36" s="2127"/>
      <c r="I36" s="2128"/>
      <c r="J36" s="2114"/>
      <c r="K36" s="2089"/>
      <c r="L36" s="2089"/>
      <c r="M36" s="2113"/>
      <c r="N36" s="2124"/>
      <c r="O36" s="2155"/>
      <c r="P36" s="2154"/>
      <c r="Q36" s="2154"/>
      <c r="R36" s="2154"/>
      <c r="S36" s="2154"/>
      <c r="T36" s="2144"/>
      <c r="U36" s="2128"/>
      <c r="V36" s="2114"/>
    </row>
    <row r="37" spans="1:22">
      <c r="A37" s="2115">
        <v>41</v>
      </c>
      <c r="B37" s="2131"/>
      <c r="C37" s="2162" t="s">
        <v>2588</v>
      </c>
      <c r="D37" s="2150">
        <v>0</v>
      </c>
      <c r="E37" s="2151">
        <v>0</v>
      </c>
      <c r="F37" s="2134">
        <v>0</v>
      </c>
      <c r="G37" s="964">
        <v>0</v>
      </c>
      <c r="H37" s="2134">
        <v>0</v>
      </c>
      <c r="I37" s="2135">
        <v>0</v>
      </c>
      <c r="J37" s="2119">
        <v>41</v>
      </c>
      <c r="K37" s="2120"/>
      <c r="L37" s="2120"/>
      <c r="M37" s="2115">
        <v>41</v>
      </c>
      <c r="N37" s="2163"/>
      <c r="O37" s="2150">
        <v>0</v>
      </c>
      <c r="P37" s="965">
        <v>0</v>
      </c>
      <c r="Q37" s="965">
        <v>0</v>
      </c>
      <c r="R37" s="965">
        <v>0</v>
      </c>
      <c r="S37" s="2152">
        <v>0</v>
      </c>
      <c r="T37" s="965">
        <v>0</v>
      </c>
      <c r="U37" s="2135">
        <v>0</v>
      </c>
      <c r="V37" s="2119">
        <v>41</v>
      </c>
    </row>
    <row r="38" spans="1:22">
      <c r="A38" s="2113"/>
      <c r="B38" s="2164"/>
      <c r="C38" s="2161" t="s">
        <v>2587</v>
      </c>
      <c r="D38" s="2146"/>
      <c r="E38" s="2144"/>
      <c r="F38" s="2141"/>
      <c r="G38" s="2141"/>
      <c r="H38" s="2141"/>
      <c r="I38" s="2143"/>
      <c r="J38" s="2114"/>
      <c r="K38" s="2089"/>
      <c r="L38" s="2089"/>
      <c r="M38" s="2113"/>
      <c r="N38" s="2165"/>
      <c r="O38" s="2146"/>
      <c r="P38" s="2144"/>
      <c r="Q38" s="2144"/>
      <c r="R38" s="2144"/>
      <c r="S38" s="2144"/>
      <c r="T38" s="2144"/>
      <c r="U38" s="2143"/>
      <c r="V38" s="2114"/>
    </row>
    <row r="39" spans="1:22">
      <c r="A39" s="2115">
        <v>42</v>
      </c>
      <c r="B39" s="2166"/>
      <c r="C39" s="2167" t="s">
        <v>2586</v>
      </c>
      <c r="D39" s="2150">
        <v>0</v>
      </c>
      <c r="E39" s="2151">
        <v>0</v>
      </c>
      <c r="F39" s="2134">
        <v>0</v>
      </c>
      <c r="G39" s="2134">
        <v>0</v>
      </c>
      <c r="H39" s="2134">
        <v>0</v>
      </c>
      <c r="I39" s="2135">
        <v>0</v>
      </c>
      <c r="J39" s="2119">
        <v>42</v>
      </c>
      <c r="K39" s="2120"/>
      <c r="L39" s="2120"/>
      <c r="M39" s="2115">
        <v>42</v>
      </c>
      <c r="N39" s="2168"/>
      <c r="O39" s="2150">
        <v>0</v>
      </c>
      <c r="P39" s="965">
        <v>0</v>
      </c>
      <c r="Q39" s="965">
        <v>0</v>
      </c>
      <c r="R39" s="965">
        <v>0</v>
      </c>
      <c r="S39" s="2152">
        <v>0</v>
      </c>
      <c r="T39" s="965">
        <v>0</v>
      </c>
      <c r="U39" s="2135">
        <v>0</v>
      </c>
      <c r="V39" s="2119">
        <v>42</v>
      </c>
    </row>
    <row r="40" spans="1:22">
      <c r="A40" s="2113"/>
      <c r="B40" s="2164"/>
      <c r="C40" s="2161" t="s">
        <v>2585</v>
      </c>
      <c r="D40" s="2146"/>
      <c r="E40" s="2144"/>
      <c r="F40" s="2141"/>
      <c r="G40" s="2141"/>
      <c r="H40" s="2141"/>
      <c r="I40" s="2143"/>
      <c r="J40" s="2114"/>
      <c r="K40" s="2089"/>
      <c r="L40" s="2089"/>
      <c r="M40" s="2113"/>
      <c r="N40" s="2165"/>
      <c r="O40" s="2146"/>
      <c r="P40" s="2144"/>
      <c r="Q40" s="2144"/>
      <c r="R40" s="2144"/>
      <c r="S40" s="2144"/>
      <c r="T40" s="2144"/>
      <c r="U40" s="2143"/>
      <c r="V40" s="2114"/>
    </row>
    <row r="41" spans="1:22">
      <c r="A41" s="2115">
        <v>43</v>
      </c>
      <c r="B41" s="2166"/>
      <c r="C41" s="2162" t="s">
        <v>2584</v>
      </c>
      <c r="D41" s="2150">
        <v>0</v>
      </c>
      <c r="E41" s="2151">
        <v>0</v>
      </c>
      <c r="F41" s="2134">
        <v>0</v>
      </c>
      <c r="G41" s="2134">
        <v>0</v>
      </c>
      <c r="H41" s="2134">
        <v>0</v>
      </c>
      <c r="I41" s="2135">
        <v>0</v>
      </c>
      <c r="J41" s="2119">
        <v>43</v>
      </c>
      <c r="K41" s="2120"/>
      <c r="L41" s="2120"/>
      <c r="M41" s="2115">
        <v>43</v>
      </c>
      <c r="N41" s="2168"/>
      <c r="O41" s="2150">
        <v>0</v>
      </c>
      <c r="P41" s="965">
        <v>0</v>
      </c>
      <c r="Q41" s="965">
        <v>0</v>
      </c>
      <c r="R41" s="965">
        <v>0</v>
      </c>
      <c r="S41" s="2152">
        <v>0</v>
      </c>
      <c r="T41" s="965">
        <v>0</v>
      </c>
      <c r="U41" s="2135">
        <v>0</v>
      </c>
      <c r="V41" s="2119">
        <v>43</v>
      </c>
    </row>
    <row r="42" spans="1:22">
      <c r="A42" s="2113"/>
      <c r="B42" s="2164"/>
      <c r="C42" s="2161" t="s">
        <v>2583</v>
      </c>
      <c r="D42" s="2146"/>
      <c r="E42" s="2144"/>
      <c r="F42" s="2141"/>
      <c r="G42" s="2141"/>
      <c r="H42" s="2141"/>
      <c r="I42" s="2143"/>
      <c r="J42" s="2114"/>
      <c r="K42" s="2089"/>
      <c r="L42" s="2089"/>
      <c r="M42" s="2113"/>
      <c r="N42" s="2165"/>
      <c r="O42" s="2146"/>
      <c r="P42" s="2144"/>
      <c r="Q42" s="2144"/>
      <c r="R42" s="2144"/>
      <c r="S42" s="2144"/>
      <c r="T42" s="2144"/>
      <c r="U42" s="2143"/>
      <c r="V42" s="2114"/>
    </row>
    <row r="43" spans="1:22">
      <c r="A43" s="2115">
        <v>44</v>
      </c>
      <c r="B43" s="2166"/>
      <c r="C43" s="2162" t="s">
        <v>2582</v>
      </c>
      <c r="D43" s="2150">
        <v>0</v>
      </c>
      <c r="E43" s="2151">
        <v>0</v>
      </c>
      <c r="F43" s="2134">
        <v>0</v>
      </c>
      <c r="G43" s="2134">
        <v>0</v>
      </c>
      <c r="H43" s="2134">
        <v>0</v>
      </c>
      <c r="I43" s="2135">
        <v>0</v>
      </c>
      <c r="J43" s="2119">
        <v>44</v>
      </c>
      <c r="K43" s="2120"/>
      <c r="L43" s="2120"/>
      <c r="M43" s="2115">
        <v>44</v>
      </c>
      <c r="N43" s="2168"/>
      <c r="O43" s="2150">
        <v>0</v>
      </c>
      <c r="P43" s="965">
        <v>0</v>
      </c>
      <c r="Q43" s="965">
        <v>0</v>
      </c>
      <c r="R43" s="965">
        <v>0</v>
      </c>
      <c r="S43" s="965">
        <v>0</v>
      </c>
      <c r="T43" s="965">
        <v>0</v>
      </c>
      <c r="U43" s="2135">
        <v>0</v>
      </c>
      <c r="V43" s="2119">
        <v>44</v>
      </c>
    </row>
    <row r="44" spans="1:22">
      <c r="A44" s="2113"/>
      <c r="B44" s="2164"/>
      <c r="C44" s="2161" t="s">
        <v>2581</v>
      </c>
      <c r="D44" s="2146"/>
      <c r="E44" s="2144"/>
      <c r="F44" s="2141"/>
      <c r="G44" s="2141"/>
      <c r="H44" s="2141"/>
      <c r="I44" s="2143"/>
      <c r="J44" s="2114"/>
      <c r="K44" s="2089"/>
      <c r="L44" s="2089"/>
      <c r="M44" s="2113"/>
      <c r="N44" s="2165"/>
      <c r="O44" s="2146"/>
      <c r="P44" s="2144"/>
      <c r="Q44" s="2144"/>
      <c r="R44" s="2144"/>
      <c r="S44" s="2144"/>
      <c r="T44" s="2144"/>
      <c r="U44" s="2143"/>
      <c r="V44" s="2114"/>
    </row>
    <row r="45" spans="1:22">
      <c r="A45" s="2115">
        <v>45</v>
      </c>
      <c r="B45" s="2166"/>
      <c r="C45" s="2162" t="s">
        <v>2580</v>
      </c>
      <c r="D45" s="2150">
        <v>0</v>
      </c>
      <c r="E45" s="2151">
        <v>0</v>
      </c>
      <c r="F45" s="2134">
        <v>0</v>
      </c>
      <c r="G45" s="2134">
        <v>0</v>
      </c>
      <c r="H45" s="2134">
        <v>0</v>
      </c>
      <c r="I45" s="2135">
        <v>0</v>
      </c>
      <c r="J45" s="2119">
        <v>45</v>
      </c>
      <c r="K45" s="2120"/>
      <c r="L45" s="2120"/>
      <c r="M45" s="2115">
        <v>45</v>
      </c>
      <c r="N45" s="2168"/>
      <c r="O45" s="2150">
        <v>0</v>
      </c>
      <c r="P45" s="965">
        <v>0</v>
      </c>
      <c r="Q45" s="965">
        <v>0</v>
      </c>
      <c r="R45" s="965">
        <v>0</v>
      </c>
      <c r="S45" s="2152">
        <v>0</v>
      </c>
      <c r="T45" s="965">
        <v>0</v>
      </c>
      <c r="U45" s="2135">
        <v>0</v>
      </c>
      <c r="V45" s="2119">
        <v>45</v>
      </c>
    </row>
    <row r="46" spans="1:22">
      <c r="A46" s="2113"/>
      <c r="B46" s="2164"/>
      <c r="C46" s="2161" t="s">
        <v>2579</v>
      </c>
      <c r="D46" s="2146"/>
      <c r="E46" s="2144"/>
      <c r="F46" s="2141"/>
      <c r="G46" s="2141"/>
      <c r="H46" s="2141"/>
      <c r="I46" s="2143"/>
      <c r="J46" s="2114"/>
      <c r="K46" s="2089"/>
      <c r="L46" s="2089"/>
      <c r="M46" s="2113"/>
      <c r="N46" s="2165"/>
      <c r="O46" s="2146"/>
      <c r="P46" s="2144"/>
      <c r="Q46" s="2144"/>
      <c r="R46" s="2144"/>
      <c r="S46" s="2144"/>
      <c r="T46" s="2144"/>
      <c r="U46" s="2143"/>
      <c r="V46" s="2114"/>
    </row>
    <row r="47" spans="1:22">
      <c r="A47" s="2115">
        <v>46</v>
      </c>
      <c r="B47" s="2166"/>
      <c r="C47" s="2162" t="s">
        <v>2578</v>
      </c>
      <c r="D47" s="2150">
        <v>0</v>
      </c>
      <c r="E47" s="2151">
        <v>0</v>
      </c>
      <c r="F47" s="2134">
        <v>0</v>
      </c>
      <c r="G47" s="2134">
        <v>0</v>
      </c>
      <c r="H47" s="2134">
        <v>0</v>
      </c>
      <c r="I47" s="2135">
        <v>0</v>
      </c>
      <c r="J47" s="2119">
        <v>46</v>
      </c>
      <c r="K47" s="2120"/>
      <c r="L47" s="2120"/>
      <c r="M47" s="2115">
        <v>46</v>
      </c>
      <c r="N47" s="2169"/>
      <c r="O47" s="2150">
        <v>0</v>
      </c>
      <c r="P47" s="965">
        <v>0</v>
      </c>
      <c r="Q47" s="965">
        <v>0</v>
      </c>
      <c r="R47" s="965">
        <v>0</v>
      </c>
      <c r="S47" s="2152">
        <v>0</v>
      </c>
      <c r="T47" s="965">
        <v>0</v>
      </c>
      <c r="U47" s="2135">
        <v>0</v>
      </c>
      <c r="V47" s="2119">
        <v>46</v>
      </c>
    </row>
    <row r="48" spans="1:22">
      <c r="A48" s="2113"/>
      <c r="B48" s="2164"/>
      <c r="C48" s="2161" t="s">
        <v>2577</v>
      </c>
      <c r="D48" s="2146"/>
      <c r="E48" s="2144"/>
      <c r="F48" s="2141"/>
      <c r="G48" s="2141"/>
      <c r="H48" s="2141"/>
      <c r="I48" s="2143"/>
      <c r="J48" s="2114"/>
      <c r="K48" s="2089"/>
      <c r="L48" s="2089"/>
      <c r="M48" s="2113"/>
      <c r="N48" s="2165"/>
      <c r="O48" s="2146"/>
      <c r="P48" s="2144"/>
      <c r="Q48" s="2144"/>
      <c r="R48" s="2144"/>
      <c r="S48" s="2144"/>
      <c r="T48" s="2144"/>
      <c r="U48" s="2143"/>
      <c r="V48" s="2114"/>
    </row>
    <row r="49" spans="1:22">
      <c r="A49" s="2115">
        <v>47</v>
      </c>
      <c r="B49" s="2166"/>
      <c r="C49" s="2167" t="s">
        <v>2576</v>
      </c>
      <c r="D49" s="2150">
        <v>0</v>
      </c>
      <c r="E49" s="2151">
        <v>0</v>
      </c>
      <c r="F49" s="2134">
        <v>0</v>
      </c>
      <c r="G49" s="2134">
        <v>0</v>
      </c>
      <c r="H49" s="2134">
        <v>0</v>
      </c>
      <c r="I49" s="2135">
        <v>0</v>
      </c>
      <c r="J49" s="2119">
        <v>47</v>
      </c>
      <c r="K49" s="2120"/>
      <c r="L49" s="2120"/>
      <c r="M49" s="2115">
        <v>47</v>
      </c>
      <c r="N49" s="2169"/>
      <c r="O49" s="2150">
        <v>0</v>
      </c>
      <c r="P49" s="965">
        <v>0</v>
      </c>
      <c r="Q49" s="965">
        <v>0</v>
      </c>
      <c r="R49" s="965">
        <v>0</v>
      </c>
      <c r="S49" s="2152">
        <v>0</v>
      </c>
      <c r="T49" s="965">
        <v>0</v>
      </c>
      <c r="U49" s="2135">
        <v>0</v>
      </c>
      <c r="V49" s="2119">
        <v>47</v>
      </c>
    </row>
    <row r="50" spans="1:22">
      <c r="A50" s="2113"/>
      <c r="B50" s="2164"/>
      <c r="C50" s="2161" t="s">
        <v>2575</v>
      </c>
      <c r="D50" s="2146"/>
      <c r="E50" s="2144"/>
      <c r="F50" s="2141"/>
      <c r="G50" s="2141"/>
      <c r="H50" s="2141"/>
      <c r="I50" s="2143"/>
      <c r="J50" s="2114"/>
      <c r="K50" s="2089"/>
      <c r="L50" s="2089"/>
      <c r="M50" s="2113"/>
      <c r="N50" s="2165"/>
      <c r="O50" s="2146"/>
      <c r="P50" s="2144"/>
      <c r="Q50" s="2144"/>
      <c r="R50" s="2144"/>
      <c r="S50" s="2144"/>
      <c r="T50" s="2144"/>
      <c r="U50" s="2143"/>
      <c r="V50" s="2114"/>
    </row>
    <row r="51" spans="1:22">
      <c r="A51" s="2115">
        <v>48</v>
      </c>
      <c r="B51" s="2166"/>
      <c r="C51" s="2162" t="s">
        <v>2574</v>
      </c>
      <c r="D51" s="2150">
        <v>0</v>
      </c>
      <c r="E51" s="2151">
        <v>0</v>
      </c>
      <c r="F51" s="2134">
        <v>0</v>
      </c>
      <c r="G51" s="2134">
        <v>0</v>
      </c>
      <c r="H51" s="2134">
        <v>0</v>
      </c>
      <c r="I51" s="2135">
        <v>0</v>
      </c>
      <c r="J51" s="2119">
        <v>48</v>
      </c>
      <c r="K51" s="2120"/>
      <c r="L51" s="2120"/>
      <c r="M51" s="2115">
        <v>48</v>
      </c>
      <c r="N51" s="2168"/>
      <c r="O51" s="2150">
        <v>0</v>
      </c>
      <c r="P51" s="965">
        <v>0</v>
      </c>
      <c r="Q51" s="965">
        <v>0</v>
      </c>
      <c r="R51" s="965">
        <v>0</v>
      </c>
      <c r="S51" s="2152">
        <v>0</v>
      </c>
      <c r="T51" s="965">
        <v>0</v>
      </c>
      <c r="U51" s="2135">
        <v>0</v>
      </c>
      <c r="V51" s="2119">
        <v>48</v>
      </c>
    </row>
    <row r="52" spans="1:22">
      <c r="A52" s="2113"/>
      <c r="B52" s="2164"/>
      <c r="C52" s="2161" t="s">
        <v>2573</v>
      </c>
      <c r="D52" s="2146"/>
      <c r="E52" s="2144"/>
      <c r="F52" s="2141"/>
      <c r="G52" s="2141"/>
      <c r="H52" s="2141"/>
      <c r="I52" s="2143"/>
      <c r="J52" s="2114"/>
      <c r="K52" s="2089"/>
      <c r="L52" s="2089"/>
      <c r="M52" s="2113"/>
      <c r="N52" s="2165"/>
      <c r="O52" s="2146"/>
      <c r="P52" s="2144"/>
      <c r="Q52" s="2144"/>
      <c r="R52" s="2144"/>
      <c r="S52" s="2144"/>
      <c r="T52" s="2144"/>
      <c r="U52" s="2143"/>
      <c r="V52" s="2114"/>
    </row>
    <row r="53" spans="1:22">
      <c r="A53" s="2170">
        <v>49</v>
      </c>
      <c r="B53" s="2164"/>
      <c r="C53" s="2171" t="s">
        <v>2572</v>
      </c>
      <c r="D53" s="2146">
        <v>0</v>
      </c>
      <c r="E53" s="2144">
        <v>0</v>
      </c>
      <c r="F53" s="2141">
        <v>0</v>
      </c>
      <c r="G53" s="2141">
        <v>0</v>
      </c>
      <c r="H53" s="2141">
        <v>0</v>
      </c>
      <c r="I53" s="2143">
        <v>0</v>
      </c>
      <c r="J53" s="2172">
        <v>49</v>
      </c>
      <c r="K53" s="2173"/>
      <c r="L53" s="2173"/>
      <c r="M53" s="2170">
        <v>49</v>
      </c>
      <c r="N53" s="2174"/>
      <c r="O53" s="2146">
        <v>0</v>
      </c>
      <c r="P53" s="2144">
        <v>0</v>
      </c>
      <c r="Q53" s="2144">
        <v>0</v>
      </c>
      <c r="R53" s="2147">
        <v>0</v>
      </c>
      <c r="S53" s="2148">
        <v>0</v>
      </c>
      <c r="T53" s="2144">
        <v>0</v>
      </c>
      <c r="U53" s="2143">
        <v>0</v>
      </c>
      <c r="V53" s="2172">
        <v>49</v>
      </c>
    </row>
    <row r="54" spans="1:22">
      <c r="A54" s="2130"/>
      <c r="B54" s="2166"/>
      <c r="C54" s="2167" t="s">
        <v>2571</v>
      </c>
      <c r="D54" s="2150"/>
      <c r="E54" s="2151"/>
      <c r="F54" s="2134"/>
      <c r="G54" s="2134"/>
      <c r="H54" s="2134">
        <v>0</v>
      </c>
      <c r="I54" s="2135"/>
      <c r="J54" s="2136"/>
      <c r="K54" s="2089"/>
      <c r="L54" s="2089"/>
      <c r="M54" s="2130"/>
      <c r="N54" s="2169"/>
      <c r="O54" s="2150"/>
      <c r="P54" s="965"/>
      <c r="Q54" s="2144"/>
      <c r="R54" s="965"/>
      <c r="S54" s="965"/>
      <c r="T54" s="965"/>
      <c r="U54" s="2135"/>
      <c r="V54" s="2136"/>
    </row>
    <row r="55" spans="1:22">
      <c r="A55" s="2113"/>
      <c r="B55" s="2164"/>
      <c r="C55" s="2161" t="s">
        <v>2570</v>
      </c>
      <c r="D55" s="2175"/>
      <c r="E55" s="2144"/>
      <c r="F55" s="2141"/>
      <c r="G55" s="2141"/>
      <c r="H55" s="2141">
        <v>0</v>
      </c>
      <c r="I55" s="2143"/>
      <c r="J55" s="2114"/>
      <c r="K55" s="2089"/>
      <c r="L55" s="2089"/>
      <c r="M55" s="2113"/>
      <c r="N55" s="2165"/>
      <c r="O55" s="2146"/>
      <c r="P55" s="2176"/>
      <c r="Q55" s="2177"/>
      <c r="R55" s="2178"/>
      <c r="S55" s="2177"/>
      <c r="T55" s="2177"/>
      <c r="U55" s="2143"/>
      <c r="V55" s="2114"/>
    </row>
    <row r="56" spans="1:22">
      <c r="A56" s="2170">
        <v>50</v>
      </c>
      <c r="B56" s="2164"/>
      <c r="C56" s="2171" t="s">
        <v>2569</v>
      </c>
      <c r="D56" s="2146">
        <v>0</v>
      </c>
      <c r="E56" s="2144">
        <v>0</v>
      </c>
      <c r="F56" s="2141">
        <v>0</v>
      </c>
      <c r="G56" s="2141">
        <v>0</v>
      </c>
      <c r="H56" s="2141">
        <v>0</v>
      </c>
      <c r="I56" s="2143">
        <v>0</v>
      </c>
      <c r="J56" s="2172">
        <v>50</v>
      </c>
      <c r="K56" s="2173"/>
      <c r="L56" s="2173"/>
      <c r="M56" s="2170">
        <v>50</v>
      </c>
      <c r="N56" s="2165"/>
      <c r="O56" s="2146">
        <v>0</v>
      </c>
      <c r="P56" s="2179">
        <v>0</v>
      </c>
      <c r="Q56" s="2148">
        <v>0</v>
      </c>
      <c r="R56" s="2147">
        <v>0</v>
      </c>
      <c r="S56" s="2148">
        <v>0</v>
      </c>
      <c r="T56" s="2144">
        <v>0</v>
      </c>
      <c r="U56" s="2143">
        <v>0</v>
      </c>
      <c r="V56" s="2172">
        <v>50</v>
      </c>
    </row>
    <row r="57" spans="1:22">
      <c r="A57" s="2130"/>
      <c r="B57" s="2166"/>
      <c r="C57" s="2180" t="s">
        <v>2568</v>
      </c>
      <c r="D57" s="2181"/>
      <c r="E57" s="2134"/>
      <c r="F57" s="2134"/>
      <c r="G57" s="2134"/>
      <c r="H57" s="2134">
        <v>0</v>
      </c>
      <c r="I57" s="2135"/>
      <c r="J57" s="2136"/>
      <c r="K57" s="2089"/>
      <c r="L57" s="2089"/>
      <c r="M57" s="2130"/>
      <c r="N57" s="2168"/>
      <c r="O57" s="2150"/>
      <c r="P57" s="2182"/>
      <c r="Q57" s="2183"/>
      <c r="R57" s="2184"/>
      <c r="S57" s="2183"/>
      <c r="T57" s="2183"/>
      <c r="U57" s="2135"/>
      <c r="V57" s="2136"/>
    </row>
    <row r="58" spans="1:22">
      <c r="A58" s="2113"/>
      <c r="B58" s="2164"/>
      <c r="C58" s="2161" t="s">
        <v>2567</v>
      </c>
      <c r="D58" s="2185"/>
      <c r="E58" s="2141"/>
      <c r="F58" s="2141"/>
      <c r="G58" s="2141"/>
      <c r="H58" s="2141"/>
      <c r="I58" s="2143"/>
      <c r="J58" s="2114"/>
      <c r="K58" s="2089"/>
      <c r="L58" s="2089"/>
      <c r="M58" s="2113"/>
      <c r="N58" s="2165"/>
      <c r="O58" s="2146"/>
      <c r="P58" s="2177"/>
      <c r="Q58" s="2178"/>
      <c r="R58" s="2178"/>
      <c r="S58" s="2186"/>
      <c r="T58" s="2144"/>
      <c r="U58" s="2143"/>
      <c r="V58" s="2114"/>
    </row>
    <row r="59" spans="1:22">
      <c r="A59" s="2115">
        <v>51</v>
      </c>
      <c r="B59" s="2166"/>
      <c r="C59" s="2162" t="s">
        <v>2566</v>
      </c>
      <c r="D59" s="2150">
        <v>0</v>
      </c>
      <c r="E59" s="2151">
        <v>0</v>
      </c>
      <c r="F59" s="2134">
        <v>0</v>
      </c>
      <c r="G59" s="2134">
        <v>0</v>
      </c>
      <c r="H59" s="2134">
        <v>0</v>
      </c>
      <c r="I59" s="2135">
        <v>0</v>
      </c>
      <c r="J59" s="2119">
        <v>51</v>
      </c>
      <c r="K59" s="2120"/>
      <c r="L59" s="2120"/>
      <c r="M59" s="2115">
        <v>51</v>
      </c>
      <c r="N59" s="2168"/>
      <c r="O59" s="2150">
        <v>0</v>
      </c>
      <c r="P59" s="2152">
        <v>0</v>
      </c>
      <c r="Q59" s="965">
        <v>0</v>
      </c>
      <c r="R59" s="965">
        <v>0</v>
      </c>
      <c r="S59" s="2138">
        <v>0</v>
      </c>
      <c r="T59" s="965">
        <v>0</v>
      </c>
      <c r="U59" s="2135">
        <v>0</v>
      </c>
      <c r="V59" s="2119">
        <v>51</v>
      </c>
    </row>
    <row r="60" spans="1:22">
      <c r="A60" s="2113"/>
      <c r="B60" s="2164"/>
      <c r="C60" s="2161" t="s">
        <v>2565</v>
      </c>
      <c r="D60" s="2146"/>
      <c r="E60" s="2144"/>
      <c r="F60" s="2141"/>
      <c r="G60" s="2141"/>
      <c r="H60" s="2141"/>
      <c r="I60" s="2143"/>
      <c r="J60" s="2114"/>
      <c r="K60" s="2089"/>
      <c r="L60" s="2089"/>
      <c r="M60" s="2113"/>
      <c r="N60" s="2165"/>
      <c r="O60" s="2146"/>
      <c r="P60" s="2144"/>
      <c r="Q60" s="2144"/>
      <c r="R60" s="2144"/>
      <c r="S60" s="2186"/>
      <c r="T60" s="2144"/>
      <c r="U60" s="2143"/>
      <c r="V60" s="2114"/>
    </row>
    <row r="61" spans="1:22">
      <c r="A61" s="2115">
        <v>52</v>
      </c>
      <c r="B61" s="2166"/>
      <c r="C61" s="2187" t="s">
        <v>2564</v>
      </c>
      <c r="D61" s="2150">
        <v>0</v>
      </c>
      <c r="E61" s="2151">
        <v>0</v>
      </c>
      <c r="F61" s="2134">
        <v>0</v>
      </c>
      <c r="G61" s="2134">
        <v>0</v>
      </c>
      <c r="H61" s="2134">
        <v>0</v>
      </c>
      <c r="I61" s="2135">
        <v>0</v>
      </c>
      <c r="J61" s="2119">
        <v>52</v>
      </c>
      <c r="K61" s="2120"/>
      <c r="L61" s="2120"/>
      <c r="M61" s="2115">
        <v>52</v>
      </c>
      <c r="N61" s="2168"/>
      <c r="O61" s="2150">
        <v>0</v>
      </c>
      <c r="P61" s="965">
        <v>0</v>
      </c>
      <c r="Q61" s="965">
        <v>0</v>
      </c>
      <c r="R61" s="965">
        <v>0</v>
      </c>
      <c r="S61" s="2188">
        <v>0</v>
      </c>
      <c r="T61" s="965">
        <v>0</v>
      </c>
      <c r="U61" s="2135">
        <v>0</v>
      </c>
      <c r="V61" s="2119">
        <v>52</v>
      </c>
    </row>
    <row r="62" spans="1:22">
      <c r="A62" s="2189">
        <v>53</v>
      </c>
      <c r="B62" s="2166"/>
      <c r="C62" s="2190" t="s">
        <v>2563</v>
      </c>
      <c r="D62" s="2150">
        <f t="shared" ref="D62:I62" si="0">SUM(D24:D61)</f>
        <v>0</v>
      </c>
      <c r="E62" s="2152">
        <f t="shared" ref="E62" si="1">SUM(E24:E61)</f>
        <v>0</v>
      </c>
      <c r="F62" s="964">
        <f t="shared" si="0"/>
        <v>0</v>
      </c>
      <c r="G62" s="964">
        <f t="shared" si="0"/>
        <v>0</v>
      </c>
      <c r="H62" s="964">
        <f t="shared" si="0"/>
        <v>0</v>
      </c>
      <c r="I62" s="2191">
        <f t="shared" si="0"/>
        <v>0</v>
      </c>
      <c r="J62" s="2192">
        <v>53</v>
      </c>
      <c r="K62" s="2173"/>
      <c r="L62" s="2173"/>
      <c r="M62" s="2189">
        <v>53</v>
      </c>
      <c r="N62" s="2168"/>
      <c r="O62" s="2150">
        <f t="shared" ref="O62:U62" si="2">SUM(O24:O61)</f>
        <v>0</v>
      </c>
      <c r="P62" s="965">
        <f t="shared" si="2"/>
        <v>0</v>
      </c>
      <c r="Q62" s="2152">
        <f t="shared" si="2"/>
        <v>0</v>
      </c>
      <c r="R62" s="2152">
        <f t="shared" si="2"/>
        <v>0</v>
      </c>
      <c r="S62" s="2152">
        <f t="shared" si="2"/>
        <v>0</v>
      </c>
      <c r="T62" s="2152">
        <f t="shared" si="2"/>
        <v>0</v>
      </c>
      <c r="U62" s="2191">
        <f t="shared" si="2"/>
        <v>0</v>
      </c>
      <c r="V62" s="2192">
        <v>53</v>
      </c>
    </row>
    <row r="63" spans="1:22">
      <c r="A63" s="2189">
        <v>54</v>
      </c>
      <c r="B63" s="2166"/>
      <c r="C63" s="2193" t="s">
        <v>2562</v>
      </c>
      <c r="D63" s="2194" t="s">
        <v>474</v>
      </c>
      <c r="E63" s="2151">
        <v>0</v>
      </c>
      <c r="F63" s="2134">
        <v>0</v>
      </c>
      <c r="G63" s="2134">
        <v>0</v>
      </c>
      <c r="H63" s="2134">
        <v>0</v>
      </c>
      <c r="I63" s="2135">
        <v>0</v>
      </c>
      <c r="J63" s="2192">
        <v>54</v>
      </c>
      <c r="K63" s="2173"/>
      <c r="L63" s="2173"/>
      <c r="M63" s="2189">
        <v>54</v>
      </c>
      <c r="N63" s="2169"/>
      <c r="O63" s="2150">
        <v>0</v>
      </c>
      <c r="P63" s="2195">
        <v>0</v>
      </c>
      <c r="Q63" s="965">
        <v>0</v>
      </c>
      <c r="R63" s="2196" t="s">
        <v>474</v>
      </c>
      <c r="S63" s="965">
        <v>0</v>
      </c>
      <c r="T63" s="2196" t="s">
        <v>474</v>
      </c>
      <c r="U63" s="2135">
        <v>0</v>
      </c>
      <c r="V63" s="2192">
        <v>54</v>
      </c>
    </row>
    <row r="64" spans="1:22" ht="12" thickBot="1">
      <c r="A64" s="2189">
        <v>55</v>
      </c>
      <c r="B64" s="2166"/>
      <c r="C64" s="2190" t="s">
        <v>2561</v>
      </c>
      <c r="D64" s="2197">
        <f t="shared" ref="D64:I64" si="3">SUM(D62:D63)</f>
        <v>0</v>
      </c>
      <c r="E64" s="2197">
        <f t="shared" si="3"/>
        <v>0</v>
      </c>
      <c r="F64" s="2197">
        <f t="shared" si="3"/>
        <v>0</v>
      </c>
      <c r="G64" s="2197">
        <f t="shared" si="3"/>
        <v>0</v>
      </c>
      <c r="H64" s="2197">
        <f t="shared" si="3"/>
        <v>0</v>
      </c>
      <c r="I64" s="2198">
        <f t="shared" si="3"/>
        <v>0</v>
      </c>
      <c r="J64" s="2192">
        <v>55</v>
      </c>
      <c r="K64" s="2173"/>
      <c r="L64" s="2173"/>
      <c r="M64" s="2189">
        <v>55</v>
      </c>
      <c r="N64" s="2168"/>
      <c r="O64" s="1023">
        <f t="shared" ref="O64:U64" si="4">SUM(O62:O63)</f>
        <v>0</v>
      </c>
      <c r="P64" s="966">
        <f t="shared" si="4"/>
        <v>0</v>
      </c>
      <c r="Q64" s="1024">
        <f t="shared" si="4"/>
        <v>0</v>
      </c>
      <c r="R64" s="1024">
        <f t="shared" si="4"/>
        <v>0</v>
      </c>
      <c r="S64" s="1024">
        <f t="shared" si="4"/>
        <v>0</v>
      </c>
      <c r="T64" s="1024">
        <f t="shared" si="4"/>
        <v>0</v>
      </c>
      <c r="U64" s="1025">
        <f t="shared" si="4"/>
        <v>0</v>
      </c>
      <c r="V64" s="2192">
        <v>55</v>
      </c>
    </row>
    <row r="65" spans="1:22" ht="4.5" customHeight="1">
      <c r="A65" s="2199"/>
      <c r="B65" s="2200"/>
      <c r="C65" s="2161"/>
      <c r="D65" s="1027"/>
      <c r="E65" s="1027"/>
      <c r="F65" s="1027"/>
      <c r="G65" s="1027"/>
      <c r="H65" s="1027"/>
      <c r="I65" s="1027"/>
      <c r="J65" s="2201"/>
      <c r="K65" s="2173"/>
      <c r="L65" s="2173"/>
      <c r="M65" s="2199"/>
      <c r="N65" s="2202"/>
      <c r="O65" s="1026"/>
      <c r="P65" s="1026"/>
      <c r="Q65" s="1026"/>
      <c r="R65" s="1026"/>
      <c r="S65" s="1026"/>
      <c r="T65" s="1026"/>
      <c r="U65" s="1027"/>
      <c r="V65" s="2201"/>
    </row>
    <row r="66" spans="1:22" ht="5.85" customHeight="1">
      <c r="A66" s="2199"/>
      <c r="B66" s="2203"/>
      <c r="C66" s="2203"/>
      <c r="D66" s="2204"/>
      <c r="E66" s="2203"/>
      <c r="F66" s="2203"/>
      <c r="G66" s="1027"/>
      <c r="H66" s="1027"/>
      <c r="I66" s="1027"/>
      <c r="J66" s="2201"/>
      <c r="K66" s="2173"/>
      <c r="L66" s="2173"/>
      <c r="M66" s="2199"/>
      <c r="N66" s="2202"/>
      <c r="O66" s="1026"/>
      <c r="P66" s="1026"/>
      <c r="Q66" s="1026"/>
      <c r="R66" s="1026"/>
      <c r="S66" s="1026"/>
      <c r="T66" s="1026"/>
      <c r="U66" s="1027"/>
      <c r="V66" s="2201"/>
    </row>
    <row r="67" spans="1:22" ht="12" thickBot="1">
      <c r="A67" s="2205"/>
      <c r="B67" s="2206"/>
      <c r="C67" s="2206"/>
      <c r="D67" s="2207"/>
      <c r="E67" s="2206"/>
      <c r="F67" s="2206"/>
      <c r="G67" s="2208"/>
      <c r="H67" s="2208"/>
      <c r="I67" s="2208"/>
      <c r="J67" s="2209"/>
      <c r="K67" s="2089"/>
      <c r="L67" s="2089"/>
      <c r="M67" s="2205"/>
      <c r="N67" s="2210"/>
      <c r="O67" s="2211"/>
      <c r="P67" s="2208"/>
      <c r="Q67" s="2208"/>
      <c r="R67" s="2208"/>
      <c r="S67" s="2208"/>
      <c r="T67" s="2208"/>
      <c r="U67" s="2208"/>
      <c r="V67" s="2209"/>
    </row>
    <row r="68" spans="1:22" ht="12">
      <c r="J68" s="2212" t="s">
        <v>3167</v>
      </c>
      <c r="K68" s="2212"/>
      <c r="L68" s="2213"/>
      <c r="M68" s="2073" t="s">
        <v>3167</v>
      </c>
      <c r="V68" s="2080"/>
    </row>
    <row r="69" spans="1:22" ht="12.75" thickBot="1">
      <c r="A69" s="2214">
        <v>100</v>
      </c>
      <c r="B69" s="995"/>
      <c r="C69" s="995"/>
      <c r="D69" s="995"/>
      <c r="E69" s="995"/>
      <c r="F69" s="995"/>
      <c r="G69" s="2215"/>
      <c r="H69" s="995"/>
      <c r="I69" s="995"/>
      <c r="J69" s="2216" t="s">
        <v>3516</v>
      </c>
      <c r="K69" s="995"/>
      <c r="L69" s="995"/>
      <c r="M69" s="255" t="s">
        <v>3516</v>
      </c>
      <c r="N69" s="981"/>
      <c r="O69" s="981"/>
      <c r="P69" s="981"/>
      <c r="Q69" s="2217"/>
      <c r="R69" s="981"/>
      <c r="S69" s="981"/>
      <c r="T69" s="981"/>
      <c r="U69" s="981"/>
      <c r="V69" s="2218">
        <v>101</v>
      </c>
    </row>
    <row r="70" spans="1:22">
      <c r="A70" s="2219"/>
      <c r="B70" s="2220"/>
      <c r="C70" s="2220"/>
      <c r="D70" s="2220"/>
      <c r="E70" s="2220"/>
      <c r="F70" s="2220"/>
      <c r="G70" s="2220"/>
      <c r="H70" s="2220"/>
      <c r="I70" s="2220"/>
      <c r="J70" s="2221"/>
      <c r="K70" s="995"/>
      <c r="L70" s="995"/>
      <c r="M70" s="2222"/>
      <c r="N70" s="2223"/>
      <c r="O70" s="2223"/>
      <c r="P70" s="2223"/>
      <c r="Q70" s="2223"/>
      <c r="R70" s="2223"/>
      <c r="S70" s="2223"/>
      <c r="T70" s="2223"/>
      <c r="U70" s="2223"/>
      <c r="V70" s="2224"/>
    </row>
    <row r="71" spans="1:22">
      <c r="A71" s="2225" t="s">
        <v>3180</v>
      </c>
      <c r="B71" s="993"/>
      <c r="C71" s="993"/>
      <c r="D71" s="993"/>
      <c r="E71" s="993"/>
      <c r="F71" s="993"/>
      <c r="G71" s="993"/>
      <c r="H71" s="993"/>
      <c r="I71" s="993"/>
      <c r="J71" s="2226"/>
      <c r="K71" s="995"/>
      <c r="L71" s="995"/>
      <c r="M71" s="2225" t="s">
        <v>3180</v>
      </c>
      <c r="N71" s="993"/>
      <c r="O71" s="993"/>
      <c r="P71" s="993"/>
      <c r="Q71" s="993"/>
      <c r="R71" s="993"/>
      <c r="S71" s="993"/>
      <c r="T71" s="993"/>
      <c r="U71" s="993"/>
      <c r="V71" s="2226"/>
    </row>
    <row r="72" spans="1:22">
      <c r="A72" s="2225"/>
      <c r="B72" s="993"/>
      <c r="C72" s="993"/>
      <c r="D72" s="993"/>
      <c r="E72" s="993"/>
      <c r="F72" s="993"/>
      <c r="G72" s="993"/>
      <c r="H72" s="993"/>
      <c r="I72" s="993"/>
      <c r="J72" s="2226"/>
      <c r="K72" s="989"/>
      <c r="L72" s="995"/>
      <c r="M72" s="2227"/>
      <c r="N72" s="2228"/>
      <c r="O72" s="2228"/>
      <c r="P72" s="2228"/>
      <c r="Q72" s="2228"/>
      <c r="R72" s="2228"/>
      <c r="S72" s="2228"/>
      <c r="T72" s="2228"/>
      <c r="U72" s="2228"/>
      <c r="V72" s="2229"/>
    </row>
    <row r="73" spans="1:22">
      <c r="A73" s="2230" t="s">
        <v>2559</v>
      </c>
      <c r="B73" s="2231"/>
      <c r="C73" s="2231"/>
      <c r="D73" s="2231"/>
      <c r="E73" s="2231"/>
      <c r="F73" s="2231"/>
      <c r="G73" s="2231"/>
      <c r="H73" s="2231"/>
      <c r="I73" s="2231"/>
      <c r="J73" s="2232"/>
      <c r="K73" s="995"/>
      <c r="L73" s="995"/>
      <c r="M73" s="2233" t="s">
        <v>2559</v>
      </c>
      <c r="N73" s="2234"/>
      <c r="O73" s="2234"/>
      <c r="P73" s="2234"/>
      <c r="Q73" s="2234"/>
      <c r="R73" s="2234"/>
      <c r="S73" s="2234"/>
      <c r="T73" s="2234"/>
      <c r="U73" s="2234"/>
      <c r="V73" s="2235"/>
    </row>
    <row r="74" spans="1:22">
      <c r="A74" s="2236"/>
      <c r="B74" s="2237"/>
      <c r="C74" s="2237"/>
      <c r="D74" s="5406" t="s">
        <v>2623</v>
      </c>
      <c r="E74" s="5407"/>
      <c r="F74" s="993" t="s">
        <v>2622</v>
      </c>
      <c r="G74" s="993"/>
      <c r="H74" s="993"/>
      <c r="I74" s="2238"/>
      <c r="J74" s="2239"/>
      <c r="K74" s="995"/>
      <c r="L74" s="995"/>
      <c r="M74" s="2240"/>
      <c r="N74" s="2241"/>
      <c r="O74" s="2242" t="s">
        <v>2646</v>
      </c>
      <c r="P74" s="2243" t="s">
        <v>2645</v>
      </c>
      <c r="Q74" s="2243"/>
      <c r="R74" s="2228"/>
      <c r="S74" s="2228"/>
      <c r="T74" s="2228"/>
      <c r="U74" s="2242"/>
      <c r="V74" s="2244"/>
    </row>
    <row r="75" spans="1:22">
      <c r="A75" s="2236"/>
      <c r="B75" s="2237"/>
      <c r="C75" s="2237"/>
      <c r="D75" s="5408" t="s">
        <v>2621</v>
      </c>
      <c r="E75" s="5409"/>
      <c r="F75" s="2245" t="s">
        <v>2522</v>
      </c>
      <c r="G75" s="2231"/>
      <c r="H75" s="2231"/>
      <c r="I75" s="2246"/>
      <c r="J75" s="2239"/>
      <c r="K75" s="995"/>
      <c r="L75" s="995"/>
      <c r="M75" s="2240"/>
      <c r="N75" s="2241"/>
      <c r="O75" s="2247" t="s">
        <v>2644</v>
      </c>
      <c r="P75" s="2248"/>
      <c r="Q75" s="2242"/>
      <c r="R75" s="2249" t="s">
        <v>2643</v>
      </c>
      <c r="S75" s="2250"/>
      <c r="T75" s="2251"/>
      <c r="U75" s="2250"/>
      <c r="V75" s="2244"/>
    </row>
    <row r="76" spans="1:22">
      <c r="A76" s="2252"/>
      <c r="B76" s="2253"/>
      <c r="C76" s="2253"/>
      <c r="D76" s="2254"/>
      <c r="E76" s="2254"/>
      <c r="F76" s="2254"/>
      <c r="G76" s="2254"/>
      <c r="H76" s="2254" t="s">
        <v>2517</v>
      </c>
      <c r="I76" s="2254" t="s">
        <v>2620</v>
      </c>
      <c r="J76" s="2255"/>
      <c r="K76" s="995"/>
      <c r="L76" s="995"/>
      <c r="M76" s="2256"/>
      <c r="N76" s="2257"/>
      <c r="O76" s="2258" t="s">
        <v>2520</v>
      </c>
      <c r="P76" s="2258"/>
      <c r="Q76" s="2258"/>
      <c r="R76" s="2259" t="s">
        <v>2491</v>
      </c>
      <c r="S76" s="2242"/>
      <c r="T76" s="2258" t="s">
        <v>2514</v>
      </c>
      <c r="U76" s="2258"/>
      <c r="V76" s="2260"/>
    </row>
    <row r="77" spans="1:22">
      <c r="A77" s="2252"/>
      <c r="B77" s="2253"/>
      <c r="C77" s="2253"/>
      <c r="D77" s="2254"/>
      <c r="E77" s="2254"/>
      <c r="F77" s="2254"/>
      <c r="G77" s="2254"/>
      <c r="H77" s="2254" t="s">
        <v>2512</v>
      </c>
      <c r="I77" s="2254" t="s">
        <v>2493</v>
      </c>
      <c r="J77" s="2255"/>
      <c r="K77" s="995"/>
      <c r="L77" s="995"/>
      <c r="M77" s="2256"/>
      <c r="N77" s="2257"/>
      <c r="O77" s="2258" t="s">
        <v>2518</v>
      </c>
      <c r="P77" s="2258"/>
      <c r="Q77" s="2258"/>
      <c r="R77" s="2261" t="s">
        <v>2642</v>
      </c>
      <c r="S77" s="2262"/>
      <c r="T77" s="2258" t="s">
        <v>2641</v>
      </c>
      <c r="U77" s="2258"/>
      <c r="V77" s="2260"/>
    </row>
    <row r="78" spans="1:22" ht="15">
      <c r="A78" s="2252"/>
      <c r="B78" s="2253"/>
      <c r="C78" s="2253"/>
      <c r="D78" s="2254"/>
      <c r="E78" s="2254"/>
      <c r="F78" s="2254" t="s">
        <v>2503</v>
      </c>
      <c r="G78" s="2254"/>
      <c r="H78" s="2254" t="s">
        <v>2508</v>
      </c>
      <c r="I78" s="2254" t="s">
        <v>2486</v>
      </c>
      <c r="J78" s="2255"/>
      <c r="K78" s="995"/>
      <c r="L78" s="2263"/>
      <c r="M78" s="2256"/>
      <c r="N78" s="2257"/>
      <c r="O78" s="2258" t="s">
        <v>2515</v>
      </c>
      <c r="P78" s="2258"/>
      <c r="Q78" s="2258"/>
      <c r="R78" s="2258"/>
      <c r="S78" s="2242"/>
      <c r="T78" s="2258" t="s">
        <v>2640</v>
      </c>
      <c r="U78" s="2258"/>
      <c r="V78" s="2260"/>
    </row>
    <row r="79" spans="1:22" ht="15">
      <c r="A79" s="2252"/>
      <c r="B79" s="2253"/>
      <c r="C79" s="2238" t="s">
        <v>2618</v>
      </c>
      <c r="D79" s="2254"/>
      <c r="E79" s="2254"/>
      <c r="F79" s="2254" t="s">
        <v>2496</v>
      </c>
      <c r="G79" s="2254" t="s">
        <v>2503</v>
      </c>
      <c r="H79" s="2254" t="s">
        <v>2501</v>
      </c>
      <c r="I79" s="2254" t="s">
        <v>2616</v>
      </c>
      <c r="J79" s="2255"/>
      <c r="K79" s="995"/>
      <c r="L79" s="2263"/>
      <c r="M79" s="2256"/>
      <c r="N79" s="2257"/>
      <c r="O79" s="2258" t="s">
        <v>2639</v>
      </c>
      <c r="P79" s="2258" t="s">
        <v>2034</v>
      </c>
      <c r="Q79" s="2258" t="s">
        <v>2489</v>
      </c>
      <c r="R79" s="2258"/>
      <c r="S79" s="2258"/>
      <c r="T79" s="2258" t="s">
        <v>2637</v>
      </c>
      <c r="U79" s="2258" t="s">
        <v>2489</v>
      </c>
      <c r="V79" s="2260"/>
    </row>
    <row r="80" spans="1:22" ht="15">
      <c r="A80" s="2264" t="s">
        <v>543</v>
      </c>
      <c r="B80" s="2254" t="s">
        <v>487</v>
      </c>
      <c r="C80" s="2238" t="s">
        <v>2468</v>
      </c>
      <c r="D80" s="2254" t="s">
        <v>2675</v>
      </c>
      <c r="E80" s="2254" t="s">
        <v>2614</v>
      </c>
      <c r="F80" s="2254" t="s">
        <v>2613</v>
      </c>
      <c r="G80" s="2254" t="s">
        <v>2502</v>
      </c>
      <c r="H80" s="2254" t="s">
        <v>2612</v>
      </c>
      <c r="I80" s="2254" t="s">
        <v>2611</v>
      </c>
      <c r="J80" s="2255"/>
      <c r="K80" s="995"/>
      <c r="L80" s="2263"/>
      <c r="M80" s="2265" t="s">
        <v>543</v>
      </c>
      <c r="N80" s="2258" t="s">
        <v>487</v>
      </c>
      <c r="O80" s="2258" t="s">
        <v>2605</v>
      </c>
      <c r="P80" s="2258" t="s">
        <v>2468</v>
      </c>
      <c r="Q80" s="2258" t="s">
        <v>2492</v>
      </c>
      <c r="R80" s="2258" t="s">
        <v>2675</v>
      </c>
      <c r="S80" s="2258" t="s">
        <v>2614</v>
      </c>
      <c r="T80" s="2258" t="s">
        <v>2636</v>
      </c>
      <c r="U80" s="2258" t="s">
        <v>2676</v>
      </c>
      <c r="V80" s="2260"/>
    </row>
    <row r="81" spans="1:22" ht="15">
      <c r="A81" s="2264" t="s">
        <v>587</v>
      </c>
      <c r="B81" s="2254" t="s">
        <v>488</v>
      </c>
      <c r="C81" s="2238" t="s">
        <v>2674</v>
      </c>
      <c r="D81" s="2254" t="s">
        <v>2673</v>
      </c>
      <c r="E81" s="2254" t="s">
        <v>2608</v>
      </c>
      <c r="F81" s="2266" t="s">
        <v>2607</v>
      </c>
      <c r="G81" s="2254" t="s">
        <v>2604</v>
      </c>
      <c r="H81" s="2254" t="s">
        <v>2606</v>
      </c>
      <c r="I81" s="2254" t="s">
        <v>2605</v>
      </c>
      <c r="J81" s="2267" t="s">
        <v>543</v>
      </c>
      <c r="K81" s="995"/>
      <c r="L81" s="2263"/>
      <c r="M81" s="2265" t="s">
        <v>587</v>
      </c>
      <c r="N81" s="2258" t="s">
        <v>488</v>
      </c>
      <c r="O81" s="2258" t="s">
        <v>2493</v>
      </c>
      <c r="P81" s="2258" t="s">
        <v>2485</v>
      </c>
      <c r="Q81" s="2258" t="s">
        <v>2484</v>
      </c>
      <c r="R81" s="2258" t="s">
        <v>2673</v>
      </c>
      <c r="S81" s="2258" t="s">
        <v>2608</v>
      </c>
      <c r="T81" s="2258" t="s">
        <v>2633</v>
      </c>
      <c r="U81" s="2258" t="s">
        <v>2608</v>
      </c>
      <c r="V81" s="2268" t="s">
        <v>543</v>
      </c>
    </row>
    <row r="82" spans="1:22" ht="15.75">
      <c r="A82" s="2269"/>
      <c r="B82" s="2270"/>
      <c r="C82" s="2270"/>
      <c r="D82" s="2254"/>
      <c r="E82" s="2254"/>
      <c r="F82" s="2270"/>
      <c r="G82" s="2254"/>
      <c r="H82" s="2254" t="s">
        <v>2487</v>
      </c>
      <c r="I82" s="2254" t="s">
        <v>2604</v>
      </c>
      <c r="J82" s="2267" t="s">
        <v>587</v>
      </c>
      <c r="K82" s="995"/>
      <c r="L82" s="995"/>
      <c r="M82" s="2265"/>
      <c r="N82" s="2258"/>
      <c r="O82" s="2258" t="s">
        <v>2486</v>
      </c>
      <c r="P82" s="2258"/>
      <c r="Q82" s="2258"/>
      <c r="R82" s="2258"/>
      <c r="S82" s="2258"/>
      <c r="T82" s="2258"/>
      <c r="U82" s="2258"/>
      <c r="V82" s="2268" t="s">
        <v>587</v>
      </c>
    </row>
    <row r="83" spans="1:22" ht="12" thickBot="1">
      <c r="A83" s="2271"/>
      <c r="B83" s="2272"/>
      <c r="C83" s="2273" t="s">
        <v>593</v>
      </c>
      <c r="D83" s="2274" t="s">
        <v>594</v>
      </c>
      <c r="E83" s="2274" t="s">
        <v>490</v>
      </c>
      <c r="F83" s="2274" t="s">
        <v>491</v>
      </c>
      <c r="G83" s="2274" t="s">
        <v>492</v>
      </c>
      <c r="H83" s="2274" t="s">
        <v>493</v>
      </c>
      <c r="I83" s="2274" t="s">
        <v>494</v>
      </c>
      <c r="J83" s="2275"/>
      <c r="K83" s="995"/>
      <c r="L83" s="995"/>
      <c r="M83" s="2276"/>
      <c r="N83" s="2247"/>
      <c r="O83" s="2262" t="s">
        <v>495</v>
      </c>
      <c r="P83" s="2277" t="s">
        <v>496</v>
      </c>
      <c r="Q83" s="2277" t="s">
        <v>497</v>
      </c>
      <c r="R83" s="2277" t="s">
        <v>498</v>
      </c>
      <c r="S83" s="2277" t="s">
        <v>499</v>
      </c>
      <c r="T83" s="2277" t="s">
        <v>2047</v>
      </c>
      <c r="U83" s="2277" t="s">
        <v>2632</v>
      </c>
      <c r="V83" s="2278"/>
    </row>
    <row r="84" spans="1:22">
      <c r="A84" s="2264"/>
      <c r="B84" s="2237"/>
      <c r="C84" s="982" t="s">
        <v>2672</v>
      </c>
      <c r="D84" s="2279"/>
      <c r="E84" s="976"/>
      <c r="F84" s="976"/>
      <c r="G84" s="976"/>
      <c r="H84" s="976"/>
      <c r="I84" s="977"/>
      <c r="J84" s="2267"/>
      <c r="K84" s="995"/>
      <c r="L84" s="995"/>
      <c r="M84" s="2265"/>
      <c r="N84" s="2241"/>
      <c r="O84" s="2280"/>
      <c r="P84" s="976"/>
      <c r="Q84" s="976"/>
      <c r="R84" s="976"/>
      <c r="S84" s="976"/>
      <c r="T84" s="976"/>
      <c r="U84" s="977"/>
      <c r="V84" s="2268"/>
    </row>
    <row r="85" spans="1:22">
      <c r="A85" s="2264">
        <v>56</v>
      </c>
      <c r="B85" s="2237"/>
      <c r="C85" s="983" t="s">
        <v>2671</v>
      </c>
      <c r="D85" s="2281" t="s">
        <v>474</v>
      </c>
      <c r="E85" s="2282">
        <v>0</v>
      </c>
      <c r="F85" s="2127">
        <v>0</v>
      </c>
      <c r="G85" s="2127">
        <v>0</v>
      </c>
      <c r="H85" s="2127">
        <v>0</v>
      </c>
      <c r="I85" s="2128">
        <v>0</v>
      </c>
      <c r="J85" s="2267">
        <v>56</v>
      </c>
      <c r="K85" s="995"/>
      <c r="L85" s="995"/>
      <c r="M85" s="2265">
        <v>56</v>
      </c>
      <c r="N85" s="2241"/>
      <c r="O85" s="2129">
        <v>0</v>
      </c>
      <c r="P85" s="2127">
        <v>0</v>
      </c>
      <c r="Q85" s="2127">
        <v>0</v>
      </c>
      <c r="R85" s="2283" t="s">
        <v>474</v>
      </c>
      <c r="S85" s="2127">
        <f>SUM(E85:I85)-O85</f>
        <v>0</v>
      </c>
      <c r="T85" s="2127">
        <v>0</v>
      </c>
      <c r="U85" s="2128">
        <v>0</v>
      </c>
      <c r="V85" s="2268">
        <v>56</v>
      </c>
    </row>
    <row r="86" spans="1:22">
      <c r="A86" s="2284"/>
      <c r="B86" s="2285"/>
      <c r="C86" s="984" t="s">
        <v>2670</v>
      </c>
      <c r="D86" s="2286"/>
      <c r="E86" s="964"/>
      <c r="F86" s="2138"/>
      <c r="G86" s="964"/>
      <c r="H86" s="2138"/>
      <c r="I86" s="2135"/>
      <c r="J86" s="2287"/>
      <c r="K86" s="995"/>
      <c r="L86" s="995"/>
      <c r="M86" s="2288"/>
      <c r="N86" s="2289"/>
      <c r="O86" s="2290"/>
      <c r="P86" s="2138"/>
      <c r="Q86" s="2138"/>
      <c r="R86" s="2291"/>
      <c r="S86" s="964"/>
      <c r="T86" s="2138"/>
      <c r="U86" s="2135"/>
      <c r="V86" s="2292"/>
    </row>
    <row r="87" spans="1:22">
      <c r="A87" s="2264"/>
      <c r="B87" s="2237"/>
      <c r="C87" s="983" t="s">
        <v>2669</v>
      </c>
      <c r="D87" s="2293" t="s">
        <v>972</v>
      </c>
      <c r="E87" s="2142"/>
      <c r="F87" s="2141"/>
      <c r="G87" s="2142"/>
      <c r="H87" s="2141"/>
      <c r="I87" s="2143"/>
      <c r="J87" s="2267"/>
      <c r="K87" s="995"/>
      <c r="L87" s="995"/>
      <c r="M87" s="2265"/>
      <c r="N87" s="2241"/>
      <c r="O87" s="2140"/>
      <c r="P87" s="2141"/>
      <c r="Q87" s="2141"/>
      <c r="R87" s="2141"/>
      <c r="S87" s="2142"/>
      <c r="T87" s="2141"/>
      <c r="U87" s="2143"/>
      <c r="V87" s="2268"/>
    </row>
    <row r="88" spans="1:22">
      <c r="A88" s="2264">
        <v>57</v>
      </c>
      <c r="B88" s="2237"/>
      <c r="C88" s="985" t="s">
        <v>2668</v>
      </c>
      <c r="D88" s="2286" t="s">
        <v>474</v>
      </c>
      <c r="E88" s="2142">
        <v>0</v>
      </c>
      <c r="F88" s="2141">
        <v>0</v>
      </c>
      <c r="G88" s="2142">
        <v>0</v>
      </c>
      <c r="H88" s="2141">
        <v>0</v>
      </c>
      <c r="I88" s="2143">
        <v>0</v>
      </c>
      <c r="J88" s="2267">
        <v>57</v>
      </c>
      <c r="K88" s="995"/>
      <c r="L88" s="995"/>
      <c r="M88" s="2288">
        <v>57</v>
      </c>
      <c r="N88" s="2289"/>
      <c r="O88" s="2133">
        <v>0</v>
      </c>
      <c r="P88" s="2138">
        <v>0</v>
      </c>
      <c r="Q88" s="2138">
        <v>0</v>
      </c>
      <c r="R88" s="2294" t="s">
        <v>474</v>
      </c>
      <c r="S88" s="964">
        <f>SUM(E88:I88)-O88</f>
        <v>0</v>
      </c>
      <c r="T88" s="2138">
        <v>0</v>
      </c>
      <c r="U88" s="2135">
        <v>0</v>
      </c>
      <c r="V88" s="2292">
        <v>57</v>
      </c>
    </row>
    <row r="89" spans="1:22" ht="12" thickBot="1">
      <c r="A89" s="2295">
        <v>58</v>
      </c>
      <c r="B89" s="2296"/>
      <c r="C89" s="986" t="s">
        <v>2667</v>
      </c>
      <c r="D89" s="2297" t="s">
        <v>474</v>
      </c>
      <c r="E89" s="2298">
        <f>SUM(E85:E88)</f>
        <v>0</v>
      </c>
      <c r="F89" s="2299">
        <f>SUM(F85:F88)</f>
        <v>0</v>
      </c>
      <c r="G89" s="2299">
        <f>SUM(G85:G88)</f>
        <v>0</v>
      </c>
      <c r="H89" s="2299">
        <f>SUM(H85:H88)</f>
        <v>0</v>
      </c>
      <c r="I89" s="2300">
        <f>SUM(I85:I88)</f>
        <v>0</v>
      </c>
      <c r="J89" s="2301">
        <v>58</v>
      </c>
      <c r="K89" s="995"/>
      <c r="L89" s="995"/>
      <c r="M89" s="2302">
        <v>58</v>
      </c>
      <c r="N89" s="2289"/>
      <c r="O89" s="2303">
        <f>SUM(O85:O88)</f>
        <v>0</v>
      </c>
      <c r="P89" s="2304">
        <f>SUM(P85:P88)</f>
        <v>0</v>
      </c>
      <c r="Q89" s="2304">
        <f>SUM(Q85:Q88)</f>
        <v>0</v>
      </c>
      <c r="R89" s="2305" t="s">
        <v>474</v>
      </c>
      <c r="S89" s="2304">
        <f>SUM(S85:S88)</f>
        <v>0</v>
      </c>
      <c r="T89" s="2304">
        <f>SUM(T85:T88)</f>
        <v>0</v>
      </c>
      <c r="U89" s="2306">
        <f>SUM(U85:U88)</f>
        <v>0</v>
      </c>
      <c r="V89" s="2307">
        <v>58</v>
      </c>
    </row>
    <row r="90" spans="1:22">
      <c r="A90" s="2308"/>
      <c r="B90" s="2237"/>
      <c r="C90" s="982" t="s">
        <v>2666</v>
      </c>
      <c r="D90" s="2142"/>
      <c r="E90" s="2141"/>
      <c r="F90" s="2141"/>
      <c r="G90" s="2142"/>
      <c r="H90" s="2141"/>
      <c r="I90" s="2141"/>
      <c r="J90" s="2309"/>
      <c r="K90" s="995"/>
      <c r="L90" s="995"/>
      <c r="M90" s="2310"/>
      <c r="N90" s="2241"/>
      <c r="O90" s="2142"/>
      <c r="P90" s="2141"/>
      <c r="Q90" s="2141"/>
      <c r="R90" s="2141"/>
      <c r="S90" s="2142"/>
      <c r="T90" s="2141"/>
      <c r="U90" s="2141"/>
      <c r="V90" s="2311"/>
    </row>
    <row r="91" spans="1:22">
      <c r="A91" s="2312">
        <v>59</v>
      </c>
      <c r="B91" s="2285"/>
      <c r="C91" s="987" t="s">
        <v>2665</v>
      </c>
      <c r="D91" s="2313">
        <v>0</v>
      </c>
      <c r="E91" s="2314">
        <v>0</v>
      </c>
      <c r="F91" s="2314">
        <v>0</v>
      </c>
      <c r="G91" s="2314">
        <v>0</v>
      </c>
      <c r="H91" s="2314">
        <v>0</v>
      </c>
      <c r="I91" s="2314">
        <v>0</v>
      </c>
      <c r="J91" s="2315">
        <v>59</v>
      </c>
      <c r="K91" s="995"/>
      <c r="L91" s="995"/>
      <c r="M91" s="2316">
        <v>59</v>
      </c>
      <c r="N91" s="2289"/>
      <c r="O91" s="964">
        <v>0</v>
      </c>
      <c r="P91" s="2138">
        <v>0</v>
      </c>
      <c r="Q91" s="2138">
        <f t="shared" ref="Q91:Q98" si="5">T91-R91</f>
        <v>0</v>
      </c>
      <c r="R91" s="2138">
        <v>0</v>
      </c>
      <c r="S91" s="2314">
        <f t="shared" ref="S91:S98" si="6">SUM(E91:I91)-O91</f>
        <v>0</v>
      </c>
      <c r="T91" s="2314">
        <v>0</v>
      </c>
      <c r="U91" s="2314">
        <v>0</v>
      </c>
      <c r="V91" s="2317">
        <v>59</v>
      </c>
    </row>
    <row r="92" spans="1:22">
      <c r="A92" s="2312">
        <v>60</v>
      </c>
      <c r="B92" s="2285"/>
      <c r="C92" s="987" t="s">
        <v>2664</v>
      </c>
      <c r="D92" s="964">
        <v>0</v>
      </c>
      <c r="E92" s="2314">
        <v>0</v>
      </c>
      <c r="F92" s="2314">
        <v>0</v>
      </c>
      <c r="G92" s="2314">
        <v>0</v>
      </c>
      <c r="H92" s="2314">
        <v>0</v>
      </c>
      <c r="I92" s="2314">
        <v>0</v>
      </c>
      <c r="J92" s="2315">
        <v>60</v>
      </c>
      <c r="K92" s="995"/>
      <c r="L92" s="995"/>
      <c r="M92" s="2316">
        <v>60</v>
      </c>
      <c r="N92" s="2289"/>
      <c r="O92" s="964">
        <v>0</v>
      </c>
      <c r="P92" s="2314">
        <v>0</v>
      </c>
      <c r="Q92" s="2314">
        <f t="shared" si="5"/>
        <v>0</v>
      </c>
      <c r="R92" s="2314">
        <v>0</v>
      </c>
      <c r="S92" s="2314">
        <f t="shared" si="6"/>
        <v>0</v>
      </c>
      <c r="T92" s="2314">
        <v>0</v>
      </c>
      <c r="U92" s="2314">
        <v>0</v>
      </c>
      <c r="V92" s="2317">
        <v>60</v>
      </c>
    </row>
    <row r="93" spans="1:22">
      <c r="A93" s="2312">
        <v>61</v>
      </c>
      <c r="B93" s="2285"/>
      <c r="C93" s="987" t="s">
        <v>2663</v>
      </c>
      <c r="D93" s="2313">
        <v>0</v>
      </c>
      <c r="E93" s="2314">
        <v>0</v>
      </c>
      <c r="F93" s="2314">
        <v>0</v>
      </c>
      <c r="G93" s="2314">
        <v>0</v>
      </c>
      <c r="H93" s="2314">
        <v>0</v>
      </c>
      <c r="I93" s="2314">
        <v>0</v>
      </c>
      <c r="J93" s="2315">
        <v>61</v>
      </c>
      <c r="K93" s="995"/>
      <c r="L93" s="995"/>
      <c r="M93" s="2316">
        <v>61</v>
      </c>
      <c r="N93" s="2289"/>
      <c r="O93" s="2313">
        <v>0</v>
      </c>
      <c r="P93" s="2314">
        <v>0</v>
      </c>
      <c r="Q93" s="2314">
        <f t="shared" si="5"/>
        <v>0</v>
      </c>
      <c r="R93" s="2314">
        <v>0</v>
      </c>
      <c r="S93" s="2314">
        <f t="shared" si="6"/>
        <v>0</v>
      </c>
      <c r="T93" s="2314">
        <v>0</v>
      </c>
      <c r="U93" s="2314">
        <v>0</v>
      </c>
      <c r="V93" s="2317">
        <v>61</v>
      </c>
    </row>
    <row r="94" spans="1:22">
      <c r="A94" s="2312">
        <v>62</v>
      </c>
      <c r="B94" s="2285"/>
      <c r="C94" s="987" t="s">
        <v>2662</v>
      </c>
      <c r="D94" s="2313">
        <v>0</v>
      </c>
      <c r="E94" s="2314">
        <v>0</v>
      </c>
      <c r="F94" s="2314">
        <v>0</v>
      </c>
      <c r="G94" s="2314">
        <v>0</v>
      </c>
      <c r="H94" s="2314">
        <v>0</v>
      </c>
      <c r="I94" s="2314">
        <v>0</v>
      </c>
      <c r="J94" s="2315">
        <v>62</v>
      </c>
      <c r="K94" s="995"/>
      <c r="L94" s="995"/>
      <c r="M94" s="2316">
        <v>62</v>
      </c>
      <c r="N94" s="2289"/>
      <c r="O94" s="2313">
        <v>0</v>
      </c>
      <c r="P94" s="2314">
        <v>0</v>
      </c>
      <c r="Q94" s="2314">
        <f t="shared" si="5"/>
        <v>0</v>
      </c>
      <c r="R94" s="2314">
        <v>0</v>
      </c>
      <c r="S94" s="2314">
        <f t="shared" si="6"/>
        <v>0</v>
      </c>
      <c r="T94" s="2314">
        <v>0</v>
      </c>
      <c r="U94" s="2314">
        <v>0</v>
      </c>
      <c r="V94" s="2317">
        <v>62</v>
      </c>
    </row>
    <row r="95" spans="1:22">
      <c r="A95" s="2312">
        <v>63</v>
      </c>
      <c r="B95" s="2285"/>
      <c r="C95" s="987" t="s">
        <v>2661</v>
      </c>
      <c r="D95" s="2313">
        <v>0</v>
      </c>
      <c r="E95" s="2314">
        <v>0</v>
      </c>
      <c r="F95" s="2314">
        <v>0</v>
      </c>
      <c r="G95" s="2314">
        <v>0</v>
      </c>
      <c r="H95" s="2314">
        <v>0</v>
      </c>
      <c r="I95" s="2314">
        <v>0</v>
      </c>
      <c r="J95" s="2315">
        <v>63</v>
      </c>
      <c r="K95" s="995"/>
      <c r="L95" s="995"/>
      <c r="M95" s="2316">
        <v>63</v>
      </c>
      <c r="N95" s="2289"/>
      <c r="O95" s="2313">
        <v>0</v>
      </c>
      <c r="P95" s="2314">
        <v>0</v>
      </c>
      <c r="Q95" s="2314">
        <f t="shared" si="5"/>
        <v>0</v>
      </c>
      <c r="R95" s="2314">
        <v>0</v>
      </c>
      <c r="S95" s="2314">
        <f t="shared" si="6"/>
        <v>0</v>
      </c>
      <c r="T95" s="2314">
        <v>0</v>
      </c>
      <c r="U95" s="2314">
        <v>0</v>
      </c>
      <c r="V95" s="2317">
        <v>63</v>
      </c>
    </row>
    <row r="96" spans="1:22">
      <c r="A96" s="2312">
        <v>64</v>
      </c>
      <c r="B96" s="2285"/>
      <c r="C96" s="987" t="s">
        <v>2660</v>
      </c>
      <c r="D96" s="2313">
        <v>0</v>
      </c>
      <c r="E96" s="2314">
        <v>0</v>
      </c>
      <c r="F96" s="2314">
        <v>0</v>
      </c>
      <c r="G96" s="2314">
        <v>0</v>
      </c>
      <c r="H96" s="2314">
        <v>0</v>
      </c>
      <c r="I96" s="2314">
        <v>0</v>
      </c>
      <c r="J96" s="2315">
        <v>64</v>
      </c>
      <c r="K96" s="995"/>
      <c r="L96" s="995"/>
      <c r="M96" s="2316">
        <v>64</v>
      </c>
      <c r="N96" s="2289"/>
      <c r="O96" s="2313">
        <v>0</v>
      </c>
      <c r="P96" s="2314">
        <v>0</v>
      </c>
      <c r="Q96" s="2314">
        <f t="shared" si="5"/>
        <v>0</v>
      </c>
      <c r="R96" s="2314">
        <v>0</v>
      </c>
      <c r="S96" s="2314">
        <f t="shared" si="6"/>
        <v>0</v>
      </c>
      <c r="T96" s="2314">
        <v>0</v>
      </c>
      <c r="U96" s="2314">
        <v>0</v>
      </c>
      <c r="V96" s="2317">
        <v>64</v>
      </c>
    </row>
    <row r="97" spans="1:22">
      <c r="A97" s="2312">
        <v>65</v>
      </c>
      <c r="B97" s="2285"/>
      <c r="C97" s="987" t="s">
        <v>2659</v>
      </c>
      <c r="D97" s="2313">
        <v>0</v>
      </c>
      <c r="E97" s="2314">
        <v>0</v>
      </c>
      <c r="F97" s="2314">
        <v>0</v>
      </c>
      <c r="G97" s="2314">
        <v>0</v>
      </c>
      <c r="H97" s="2314">
        <v>0</v>
      </c>
      <c r="I97" s="2314">
        <v>0</v>
      </c>
      <c r="J97" s="2315">
        <v>65</v>
      </c>
      <c r="K97" s="995"/>
      <c r="L97" s="995"/>
      <c r="M97" s="2316">
        <v>65</v>
      </c>
      <c r="N97" s="2289"/>
      <c r="O97" s="2313">
        <v>0</v>
      </c>
      <c r="P97" s="2314">
        <v>0</v>
      </c>
      <c r="Q97" s="2314">
        <f t="shared" si="5"/>
        <v>0</v>
      </c>
      <c r="R97" s="2314">
        <v>0</v>
      </c>
      <c r="S97" s="2314">
        <f t="shared" si="6"/>
        <v>0</v>
      </c>
      <c r="T97" s="2314">
        <v>0</v>
      </c>
      <c r="U97" s="2314">
        <v>0</v>
      </c>
      <c r="V97" s="2317">
        <v>65</v>
      </c>
    </row>
    <row r="98" spans="1:22">
      <c r="A98" s="2312">
        <v>66</v>
      </c>
      <c r="B98" s="2285"/>
      <c r="C98" s="988" t="s">
        <v>2658</v>
      </c>
      <c r="D98" s="2313">
        <v>0</v>
      </c>
      <c r="E98" s="2314">
        <v>0</v>
      </c>
      <c r="F98" s="2314">
        <v>0</v>
      </c>
      <c r="G98" s="2314">
        <v>0</v>
      </c>
      <c r="H98" s="2314">
        <v>0</v>
      </c>
      <c r="I98" s="2314">
        <v>0</v>
      </c>
      <c r="J98" s="2315">
        <v>66</v>
      </c>
      <c r="K98" s="995"/>
      <c r="L98" s="995"/>
      <c r="M98" s="2316">
        <v>66</v>
      </c>
      <c r="N98" s="2289"/>
      <c r="O98" s="2313">
        <v>0</v>
      </c>
      <c r="P98" s="2314">
        <v>0</v>
      </c>
      <c r="Q98" s="2314">
        <f t="shared" si="5"/>
        <v>0</v>
      </c>
      <c r="R98" s="2314">
        <v>0</v>
      </c>
      <c r="S98" s="2314">
        <f t="shared" si="6"/>
        <v>0</v>
      </c>
      <c r="T98" s="2314">
        <v>0</v>
      </c>
      <c r="U98" s="2314">
        <v>0</v>
      </c>
      <c r="V98" s="2317">
        <v>66</v>
      </c>
    </row>
    <row r="99" spans="1:22">
      <c r="A99" s="2318"/>
      <c r="B99" s="2319"/>
      <c r="C99" s="989" t="s">
        <v>2657</v>
      </c>
      <c r="D99" s="2142"/>
      <c r="E99" s="2141"/>
      <c r="F99" s="2141"/>
      <c r="G99" s="2141"/>
      <c r="H99" s="2141"/>
      <c r="I99" s="2141"/>
      <c r="J99" s="2320"/>
      <c r="K99" s="989"/>
      <c r="L99" s="995"/>
      <c r="M99" s="2321"/>
      <c r="N99" s="2322"/>
      <c r="O99" s="2142"/>
      <c r="P99" s="2141"/>
      <c r="Q99" s="2141"/>
      <c r="R99" s="2141"/>
      <c r="S99" s="2141"/>
      <c r="T99" s="2141"/>
      <c r="U99" s="2141"/>
      <c r="V99" s="2323"/>
    </row>
    <row r="100" spans="1:22">
      <c r="A100" s="2318">
        <v>67</v>
      </c>
      <c r="B100" s="2319"/>
      <c r="C100" s="985" t="s">
        <v>2656</v>
      </c>
      <c r="D100" s="2142">
        <v>0</v>
      </c>
      <c r="E100" s="2141">
        <v>0</v>
      </c>
      <c r="F100" s="2141">
        <v>0</v>
      </c>
      <c r="G100" s="2141">
        <v>0</v>
      </c>
      <c r="H100" s="2141">
        <v>0</v>
      </c>
      <c r="I100" s="2141">
        <v>0</v>
      </c>
      <c r="J100" s="2320">
        <v>67</v>
      </c>
      <c r="K100" s="995"/>
      <c r="L100" s="995"/>
      <c r="M100" s="2321">
        <v>67</v>
      </c>
      <c r="N100" s="2322"/>
      <c r="O100" s="2142">
        <v>0</v>
      </c>
      <c r="P100" s="2141">
        <v>0</v>
      </c>
      <c r="Q100" s="2141">
        <f>T100-R100</f>
        <v>0</v>
      </c>
      <c r="R100" s="2141">
        <v>0</v>
      </c>
      <c r="S100" s="2141">
        <f>SUM(E100:I100)-O100</f>
        <v>0</v>
      </c>
      <c r="T100" s="2141">
        <v>0</v>
      </c>
      <c r="U100" s="2141">
        <v>0</v>
      </c>
      <c r="V100" s="2323">
        <v>67</v>
      </c>
    </row>
    <row r="101" spans="1:22">
      <c r="A101" s="2271"/>
      <c r="B101" s="2324"/>
      <c r="C101" s="990" t="s">
        <v>2655</v>
      </c>
      <c r="D101" s="964"/>
      <c r="E101" s="2138"/>
      <c r="F101" s="2138"/>
      <c r="G101" s="2138"/>
      <c r="H101" s="2138"/>
      <c r="I101" s="2138"/>
      <c r="J101" s="2275"/>
      <c r="K101" s="995"/>
      <c r="L101" s="995"/>
      <c r="M101" s="2276"/>
      <c r="N101" s="2325"/>
      <c r="O101" s="964"/>
      <c r="P101" s="2138"/>
      <c r="Q101" s="2138"/>
      <c r="R101" s="2138"/>
      <c r="S101" s="2138"/>
      <c r="T101" s="2138"/>
      <c r="U101" s="2138"/>
      <c r="V101" s="2278"/>
    </row>
    <row r="102" spans="1:22">
      <c r="A102" s="2312">
        <v>68</v>
      </c>
      <c r="B102" s="2324"/>
      <c r="C102" s="987" t="s">
        <v>2654</v>
      </c>
      <c r="D102" s="964">
        <v>0</v>
      </c>
      <c r="E102" s="2138">
        <v>0</v>
      </c>
      <c r="F102" s="2138">
        <v>0</v>
      </c>
      <c r="G102" s="2138">
        <v>0</v>
      </c>
      <c r="H102" s="2138">
        <v>0</v>
      </c>
      <c r="I102" s="2138">
        <v>0</v>
      </c>
      <c r="J102" s="2315">
        <v>68</v>
      </c>
      <c r="K102" s="995"/>
      <c r="L102" s="995"/>
      <c r="M102" s="2316">
        <v>68</v>
      </c>
      <c r="N102" s="2325"/>
      <c r="O102" s="964">
        <v>0</v>
      </c>
      <c r="P102" s="2138">
        <v>0</v>
      </c>
      <c r="Q102" s="2138">
        <f>T102-R102</f>
        <v>0</v>
      </c>
      <c r="R102" s="2138"/>
      <c r="S102" s="2138">
        <f>SUM(E102:I102)-O102</f>
        <v>0</v>
      </c>
      <c r="T102" s="2138">
        <v>0</v>
      </c>
      <c r="U102" s="2138">
        <v>0</v>
      </c>
      <c r="V102" s="2317">
        <v>68</v>
      </c>
    </row>
    <row r="103" spans="1:22">
      <c r="A103" s="2312">
        <v>69</v>
      </c>
      <c r="B103" s="2324"/>
      <c r="C103" s="987" t="s">
        <v>2653</v>
      </c>
      <c r="D103" s="964">
        <v>0</v>
      </c>
      <c r="E103" s="2138">
        <v>0</v>
      </c>
      <c r="F103" s="2138">
        <v>0</v>
      </c>
      <c r="G103" s="2138">
        <v>0</v>
      </c>
      <c r="H103" s="2138">
        <v>0</v>
      </c>
      <c r="I103" s="2138">
        <v>0</v>
      </c>
      <c r="J103" s="2315">
        <v>69</v>
      </c>
      <c r="K103" s="995"/>
      <c r="L103" s="995"/>
      <c r="M103" s="2316">
        <v>69</v>
      </c>
      <c r="N103" s="2325"/>
      <c r="O103" s="964">
        <v>0</v>
      </c>
      <c r="P103" s="2138">
        <v>0</v>
      </c>
      <c r="Q103" s="2138">
        <f>T103-R103</f>
        <v>0</v>
      </c>
      <c r="R103" s="2138">
        <v>0</v>
      </c>
      <c r="S103" s="2138">
        <f>SUM(E103:I103)-O103</f>
        <v>0</v>
      </c>
      <c r="T103" s="2138">
        <v>0</v>
      </c>
      <c r="U103" s="2138">
        <v>0</v>
      </c>
      <c r="V103" s="2317">
        <v>69</v>
      </c>
    </row>
    <row r="104" spans="1:22">
      <c r="A104" s="2312">
        <v>70</v>
      </c>
      <c r="B104" s="2324"/>
      <c r="C104" s="991" t="s">
        <v>2652</v>
      </c>
      <c r="D104" s="964">
        <f t="shared" ref="D104:I104" si="7">SUM(D91:D103)</f>
        <v>0</v>
      </c>
      <c r="E104" s="964">
        <f t="shared" si="7"/>
        <v>0</v>
      </c>
      <c r="F104" s="964">
        <f t="shared" si="7"/>
        <v>0</v>
      </c>
      <c r="G104" s="964">
        <f t="shared" si="7"/>
        <v>0</v>
      </c>
      <c r="H104" s="964">
        <f t="shared" si="7"/>
        <v>0</v>
      </c>
      <c r="I104" s="964">
        <f t="shared" si="7"/>
        <v>0</v>
      </c>
      <c r="J104" s="2315">
        <v>70</v>
      </c>
      <c r="K104" s="995"/>
      <c r="L104" s="995"/>
      <c r="M104" s="2316">
        <v>70</v>
      </c>
      <c r="N104" s="2325"/>
      <c r="O104" s="964">
        <f t="shared" ref="O104:U104" si="8">SUM(O91:O103)</f>
        <v>0</v>
      </c>
      <c r="P104" s="964">
        <f t="shared" si="8"/>
        <v>0</v>
      </c>
      <c r="Q104" s="964">
        <f t="shared" si="8"/>
        <v>0</v>
      </c>
      <c r="R104" s="964">
        <f t="shared" si="8"/>
        <v>0</v>
      </c>
      <c r="S104" s="964">
        <f t="shared" si="8"/>
        <v>0</v>
      </c>
      <c r="T104" s="964">
        <f t="shared" si="8"/>
        <v>0</v>
      </c>
      <c r="U104" s="964">
        <f t="shared" si="8"/>
        <v>0</v>
      </c>
      <c r="V104" s="2317">
        <v>70</v>
      </c>
    </row>
    <row r="105" spans="1:22">
      <c r="A105" s="2326"/>
      <c r="B105" s="2327"/>
      <c r="C105" s="983"/>
      <c r="D105" s="992"/>
      <c r="E105" s="992"/>
      <c r="F105" s="992"/>
      <c r="G105" s="992"/>
      <c r="H105" s="992"/>
      <c r="I105" s="992"/>
      <c r="J105" s="2328"/>
      <c r="K105" s="995"/>
      <c r="L105" s="995"/>
      <c r="M105" s="2329"/>
      <c r="N105" s="2330"/>
      <c r="O105" s="978"/>
      <c r="P105" s="978"/>
      <c r="Q105" s="978"/>
      <c r="R105" s="978"/>
      <c r="S105" s="978"/>
      <c r="T105" s="978"/>
      <c r="U105" s="978"/>
      <c r="V105" s="2331"/>
    </row>
    <row r="106" spans="1:22">
      <c r="A106" s="2332" t="s">
        <v>636</v>
      </c>
      <c r="B106" s="2333"/>
      <c r="C106" s="982"/>
      <c r="D106" s="993"/>
      <c r="E106" s="993"/>
      <c r="F106" s="993"/>
      <c r="G106" s="993"/>
      <c r="H106" s="993"/>
      <c r="I106" s="993"/>
      <c r="J106" s="2334"/>
      <c r="K106" s="995"/>
      <c r="L106" s="995"/>
      <c r="M106" s="2335" t="s">
        <v>636</v>
      </c>
      <c r="N106" s="2336"/>
      <c r="O106" s="979"/>
      <c r="P106" s="979"/>
      <c r="Q106" s="979"/>
      <c r="R106" s="979"/>
      <c r="S106" s="979"/>
      <c r="T106" s="979"/>
      <c r="U106" s="979"/>
      <c r="V106" s="2337"/>
    </row>
    <row r="107" spans="1:22">
      <c r="A107" s="2326"/>
      <c r="B107" s="2327"/>
      <c r="C107" s="983"/>
      <c r="D107" s="992"/>
      <c r="E107" s="992"/>
      <c r="F107" s="992"/>
      <c r="G107" s="992"/>
      <c r="H107" s="992"/>
      <c r="I107" s="992"/>
      <c r="J107" s="2328"/>
      <c r="K107" s="995"/>
      <c r="L107" s="995"/>
      <c r="M107" s="2329"/>
      <c r="N107" s="2330"/>
      <c r="O107" s="978"/>
      <c r="P107" s="978"/>
      <c r="Q107" s="978"/>
      <c r="R107" s="978"/>
      <c r="S107" s="978"/>
      <c r="T107" s="978"/>
      <c r="U107" s="978"/>
      <c r="V107" s="2331"/>
    </row>
    <row r="108" spans="1:22">
      <c r="A108" s="2326"/>
      <c r="B108" s="2327"/>
      <c r="C108" s="983"/>
      <c r="D108" s="992"/>
      <c r="E108" s="992"/>
      <c r="F108" s="992"/>
      <c r="G108" s="992"/>
      <c r="H108" s="992"/>
      <c r="I108" s="992"/>
      <c r="J108" s="2328"/>
      <c r="K108" s="995"/>
      <c r="L108" s="995"/>
      <c r="M108" s="2329"/>
      <c r="N108" s="2330"/>
      <c r="O108" s="978"/>
      <c r="P108" s="978"/>
      <c r="Q108" s="978"/>
      <c r="R108" s="978"/>
      <c r="S108" s="978"/>
      <c r="T108" s="978"/>
      <c r="U108" s="978"/>
      <c r="V108" s="2331"/>
    </row>
    <row r="109" spans="1:22">
      <c r="A109" s="2326"/>
      <c r="B109" s="2327"/>
      <c r="C109" s="983"/>
      <c r="D109" s="992"/>
      <c r="E109" s="992"/>
      <c r="F109" s="992"/>
      <c r="G109" s="992"/>
      <c r="H109" s="992"/>
      <c r="I109" s="992"/>
      <c r="J109" s="2328"/>
      <c r="K109" s="995"/>
      <c r="L109" s="995"/>
      <c r="M109" s="2329"/>
      <c r="N109" s="2330"/>
      <c r="O109" s="978"/>
      <c r="P109" s="978"/>
      <c r="Q109" s="978"/>
      <c r="R109" s="978"/>
      <c r="S109" s="978"/>
      <c r="T109" s="978"/>
      <c r="U109" s="978"/>
      <c r="V109" s="2331"/>
    </row>
    <row r="110" spans="1:22">
      <c r="A110" s="2326"/>
      <c r="B110" s="2327"/>
      <c r="C110" s="983"/>
      <c r="D110" s="992"/>
      <c r="E110" s="992"/>
      <c r="F110" s="992"/>
      <c r="G110" s="992"/>
      <c r="H110" s="992"/>
      <c r="I110" s="992"/>
      <c r="J110" s="2328"/>
      <c r="K110" s="995"/>
      <c r="L110" s="995"/>
      <c r="M110" s="2329"/>
      <c r="N110" s="2330"/>
      <c r="O110" s="978"/>
      <c r="P110" s="978"/>
      <c r="Q110" s="978"/>
      <c r="R110" s="978"/>
      <c r="S110" s="978"/>
      <c r="T110" s="978"/>
      <c r="U110" s="978"/>
      <c r="V110" s="2331"/>
    </row>
    <row r="111" spans="1:22">
      <c r="A111" s="2326"/>
      <c r="B111" s="2327"/>
      <c r="C111" s="983"/>
      <c r="D111" s="992"/>
      <c r="E111" s="992"/>
      <c r="F111" s="992"/>
      <c r="G111" s="992"/>
      <c r="H111" s="992"/>
      <c r="I111" s="992"/>
      <c r="J111" s="2328"/>
      <c r="K111" s="995"/>
      <c r="L111" s="995"/>
      <c r="M111" s="2329"/>
      <c r="N111" s="2330"/>
      <c r="O111" s="978"/>
      <c r="P111" s="978"/>
      <c r="Q111" s="978"/>
      <c r="R111" s="978"/>
      <c r="S111" s="978"/>
      <c r="T111" s="978"/>
      <c r="U111" s="978"/>
      <c r="V111" s="2331"/>
    </row>
    <row r="112" spans="1:22">
      <c r="A112" s="2326"/>
      <c r="B112" s="2327"/>
      <c r="C112" s="983"/>
      <c r="D112" s="992"/>
      <c r="E112" s="992"/>
      <c r="F112" s="992"/>
      <c r="G112" s="992"/>
      <c r="H112" s="992"/>
      <c r="I112" s="992"/>
      <c r="J112" s="2328"/>
      <c r="K112" s="995"/>
      <c r="L112" s="995"/>
      <c r="M112" s="2329"/>
      <c r="N112" s="2330"/>
      <c r="O112" s="978"/>
      <c r="P112" s="978"/>
      <c r="Q112" s="978"/>
      <c r="R112" s="978"/>
      <c r="S112" s="978"/>
      <c r="T112" s="978"/>
      <c r="U112" s="978"/>
      <c r="V112" s="2331"/>
    </row>
    <row r="113" spans="1:22">
      <c r="A113" s="2326"/>
      <c r="B113" s="2327"/>
      <c r="C113" s="983"/>
      <c r="D113" s="992"/>
      <c r="E113" s="992"/>
      <c r="F113" s="992"/>
      <c r="G113" s="992"/>
      <c r="H113" s="992"/>
      <c r="I113" s="992"/>
      <c r="J113" s="2328"/>
      <c r="K113" s="995"/>
      <c r="L113" s="995"/>
      <c r="M113" s="2329"/>
      <c r="N113" s="2330"/>
      <c r="O113" s="978"/>
      <c r="P113" s="978"/>
      <c r="Q113" s="978"/>
      <c r="R113" s="978"/>
      <c r="S113" s="978"/>
      <c r="T113" s="978"/>
      <c r="U113" s="978"/>
      <c r="V113" s="2331"/>
    </row>
    <row r="114" spans="1:22">
      <c r="A114" s="2326"/>
      <c r="B114" s="2327"/>
      <c r="C114" s="983"/>
      <c r="D114" s="992"/>
      <c r="E114" s="992"/>
      <c r="F114" s="992"/>
      <c r="G114" s="992"/>
      <c r="H114" s="992"/>
      <c r="I114" s="992"/>
      <c r="J114" s="2328"/>
      <c r="K114" s="995"/>
      <c r="L114" s="995"/>
      <c r="M114" s="2329"/>
      <c r="N114" s="2330"/>
      <c r="O114" s="978"/>
      <c r="P114" s="978"/>
      <c r="Q114" s="978"/>
      <c r="R114" s="978"/>
      <c r="S114" s="978"/>
      <c r="T114" s="978"/>
      <c r="U114" s="978"/>
      <c r="V114" s="2331"/>
    </row>
    <row r="115" spans="1:22">
      <c r="A115" s="2326"/>
      <c r="B115" s="2327"/>
      <c r="C115" s="983"/>
      <c r="D115" s="992"/>
      <c r="E115" s="992"/>
      <c r="F115" s="992"/>
      <c r="G115" s="992"/>
      <c r="H115" s="992"/>
      <c r="I115" s="992"/>
      <c r="J115" s="2328"/>
      <c r="K115" s="995"/>
      <c r="L115" s="995"/>
      <c r="M115" s="2329"/>
      <c r="N115" s="2330"/>
      <c r="O115" s="978"/>
      <c r="P115" s="978"/>
      <c r="Q115" s="978"/>
      <c r="R115" s="978"/>
      <c r="S115" s="978"/>
      <c r="T115" s="978"/>
      <c r="U115" s="978"/>
      <c r="V115" s="2331"/>
    </row>
    <row r="116" spans="1:22">
      <c r="A116" s="2326"/>
      <c r="B116" s="2327"/>
      <c r="C116" s="983"/>
      <c r="D116" s="992"/>
      <c r="E116" s="992"/>
      <c r="F116" s="992"/>
      <c r="G116" s="992"/>
      <c r="H116" s="992"/>
      <c r="I116" s="992"/>
      <c r="J116" s="2328"/>
      <c r="K116" s="995"/>
      <c r="L116" s="995"/>
      <c r="M116" s="2329"/>
      <c r="N116" s="2330"/>
      <c r="O116" s="978"/>
      <c r="P116" s="978"/>
      <c r="Q116" s="978"/>
      <c r="R116" s="978"/>
      <c r="S116" s="978"/>
      <c r="T116" s="978"/>
      <c r="U116" s="978"/>
      <c r="V116" s="2331"/>
    </row>
    <row r="117" spans="1:22">
      <c r="A117" s="2326"/>
      <c r="B117" s="2327"/>
      <c r="C117" s="983"/>
      <c r="D117" s="992"/>
      <c r="E117" s="992"/>
      <c r="F117" s="992"/>
      <c r="G117" s="992"/>
      <c r="H117" s="992"/>
      <c r="I117" s="992"/>
      <c r="J117" s="2328"/>
      <c r="K117" s="995"/>
      <c r="L117" s="995"/>
      <c r="M117" s="2329"/>
      <c r="N117" s="2330"/>
      <c r="O117" s="978"/>
      <c r="P117" s="978"/>
      <c r="Q117" s="978"/>
      <c r="R117" s="978"/>
      <c r="S117" s="978"/>
      <c r="T117" s="978"/>
      <c r="U117" s="978"/>
      <c r="V117" s="2331"/>
    </row>
    <row r="118" spans="1:22">
      <c r="A118" s="2326"/>
      <c r="B118" s="2327"/>
      <c r="C118" s="983"/>
      <c r="D118" s="992"/>
      <c r="E118" s="992"/>
      <c r="F118" s="992"/>
      <c r="G118" s="992"/>
      <c r="H118" s="992"/>
      <c r="I118" s="992"/>
      <c r="J118" s="2328"/>
      <c r="K118" s="995"/>
      <c r="L118" s="995"/>
      <c r="M118" s="2329"/>
      <c r="N118" s="2330"/>
      <c r="O118" s="978"/>
      <c r="P118" s="978"/>
      <c r="Q118" s="978"/>
      <c r="R118" s="978"/>
      <c r="S118" s="978"/>
      <c r="T118" s="978"/>
      <c r="U118" s="978"/>
      <c r="V118" s="2331"/>
    </row>
    <row r="119" spans="1:22">
      <c r="A119" s="2326"/>
      <c r="B119" s="2327"/>
      <c r="C119" s="983"/>
      <c r="D119" s="992"/>
      <c r="E119" s="992"/>
      <c r="F119" s="992"/>
      <c r="G119" s="992"/>
      <c r="H119" s="992"/>
      <c r="I119" s="992"/>
      <c r="J119" s="2328"/>
      <c r="K119" s="995"/>
      <c r="L119" s="995"/>
      <c r="M119" s="2329"/>
      <c r="N119" s="2330"/>
      <c r="O119" s="978"/>
      <c r="P119" s="978"/>
      <c r="Q119" s="978"/>
      <c r="R119" s="978"/>
      <c r="S119" s="978"/>
      <c r="T119" s="978"/>
      <c r="U119" s="978"/>
      <c r="V119" s="2331"/>
    </row>
    <row r="120" spans="1:22">
      <c r="A120" s="2326"/>
      <c r="B120" s="2327"/>
      <c r="C120" s="983"/>
      <c r="D120" s="992"/>
      <c r="E120" s="992"/>
      <c r="F120" s="992"/>
      <c r="G120" s="992"/>
      <c r="H120" s="992"/>
      <c r="I120" s="992"/>
      <c r="J120" s="2328"/>
      <c r="K120" s="995"/>
      <c r="L120" s="995"/>
      <c r="M120" s="2329"/>
      <c r="N120" s="2330"/>
      <c r="O120" s="978"/>
      <c r="P120" s="978"/>
      <c r="Q120" s="978"/>
      <c r="R120" s="978"/>
      <c r="S120" s="978"/>
      <c r="T120" s="978"/>
      <c r="U120" s="978"/>
      <c r="V120" s="2331"/>
    </row>
    <row r="121" spans="1:22">
      <c r="A121" s="2326"/>
      <c r="B121" s="2327"/>
      <c r="C121" s="983"/>
      <c r="D121" s="992"/>
      <c r="E121" s="992"/>
      <c r="F121" s="992"/>
      <c r="G121" s="992"/>
      <c r="H121" s="992"/>
      <c r="I121" s="992"/>
      <c r="J121" s="2328"/>
      <c r="K121" s="995"/>
      <c r="L121" s="995"/>
      <c r="M121" s="2329"/>
      <c r="N121" s="2330"/>
      <c r="O121" s="978"/>
      <c r="P121" s="978"/>
      <c r="Q121" s="978"/>
      <c r="R121" s="978"/>
      <c r="S121" s="978"/>
      <c r="T121" s="978"/>
      <c r="U121" s="978"/>
      <c r="V121" s="2331"/>
    </row>
    <row r="122" spans="1:22">
      <c r="A122" s="2326"/>
      <c r="B122" s="2327"/>
      <c r="C122" s="983"/>
      <c r="D122" s="992"/>
      <c r="E122" s="992"/>
      <c r="F122" s="992"/>
      <c r="G122" s="992"/>
      <c r="H122" s="992"/>
      <c r="I122" s="992"/>
      <c r="J122" s="2328"/>
      <c r="K122" s="995"/>
      <c r="L122" s="995"/>
      <c r="M122" s="2329"/>
      <c r="N122" s="2330"/>
      <c r="O122" s="978"/>
      <c r="P122" s="978"/>
      <c r="Q122" s="978"/>
      <c r="R122" s="978"/>
      <c r="S122" s="978"/>
      <c r="T122" s="978"/>
      <c r="U122" s="978"/>
      <c r="V122" s="2331"/>
    </row>
    <row r="123" spans="1:22">
      <c r="A123" s="2326"/>
      <c r="B123" s="2327"/>
      <c r="C123" s="983"/>
      <c r="D123" s="992"/>
      <c r="E123" s="992"/>
      <c r="F123" s="992"/>
      <c r="G123" s="992"/>
      <c r="H123" s="992"/>
      <c r="I123" s="992"/>
      <c r="J123" s="2328"/>
      <c r="K123" s="995"/>
      <c r="L123" s="995"/>
      <c r="M123" s="2329"/>
      <c r="N123" s="2330"/>
      <c r="O123" s="978"/>
      <c r="P123" s="978"/>
      <c r="Q123" s="978"/>
      <c r="R123" s="978"/>
      <c r="S123" s="978"/>
      <c r="T123" s="978"/>
      <c r="U123" s="978"/>
      <c r="V123" s="2331"/>
    </row>
    <row r="124" spans="1:22">
      <c r="A124" s="2326"/>
      <c r="B124" s="2327"/>
      <c r="C124" s="983"/>
      <c r="D124" s="992"/>
      <c r="E124" s="992"/>
      <c r="F124" s="992"/>
      <c r="G124" s="992"/>
      <c r="H124" s="992"/>
      <c r="I124" s="992"/>
      <c r="J124" s="2328"/>
      <c r="K124" s="995"/>
      <c r="L124" s="995"/>
      <c r="M124" s="2329"/>
      <c r="N124" s="2330"/>
      <c r="O124" s="978"/>
      <c r="P124" s="978"/>
      <c r="Q124" s="978"/>
      <c r="R124" s="978"/>
      <c r="S124" s="978"/>
      <c r="T124" s="978"/>
      <c r="U124" s="978"/>
      <c r="V124" s="2331"/>
    </row>
    <row r="125" spans="1:22">
      <c r="A125" s="2326"/>
      <c r="B125" s="2327"/>
      <c r="C125" s="983"/>
      <c r="D125" s="992"/>
      <c r="E125" s="992"/>
      <c r="F125" s="992"/>
      <c r="G125" s="992"/>
      <c r="H125" s="992"/>
      <c r="I125" s="992"/>
      <c r="J125" s="2328"/>
      <c r="K125" s="995"/>
      <c r="L125" s="995"/>
      <c r="M125" s="2329"/>
      <c r="N125" s="2330"/>
      <c r="O125" s="978"/>
      <c r="P125" s="978"/>
      <c r="Q125" s="978"/>
      <c r="R125" s="978"/>
      <c r="S125" s="978"/>
      <c r="T125" s="978"/>
      <c r="U125" s="978"/>
      <c r="V125" s="2331"/>
    </row>
    <row r="126" spans="1:22">
      <c r="A126" s="2326"/>
      <c r="B126" s="2327"/>
      <c r="C126" s="983"/>
      <c r="D126" s="992"/>
      <c r="E126" s="992"/>
      <c r="F126" s="992"/>
      <c r="G126" s="992"/>
      <c r="H126" s="992"/>
      <c r="I126" s="992"/>
      <c r="J126" s="2328"/>
      <c r="K126" s="995"/>
      <c r="L126" s="995"/>
      <c r="M126" s="2329"/>
      <c r="N126" s="2330"/>
      <c r="O126" s="978"/>
      <c r="P126" s="978"/>
      <c r="Q126" s="978"/>
      <c r="R126" s="978"/>
      <c r="S126" s="978"/>
      <c r="T126" s="978"/>
      <c r="U126" s="978"/>
      <c r="V126" s="2331"/>
    </row>
    <row r="127" spans="1:22">
      <c r="A127" s="2326"/>
      <c r="B127" s="2327"/>
      <c r="C127" s="983"/>
      <c r="D127" s="992"/>
      <c r="E127" s="992"/>
      <c r="F127" s="992"/>
      <c r="G127" s="992"/>
      <c r="H127" s="992"/>
      <c r="I127" s="992"/>
      <c r="J127" s="2328"/>
      <c r="K127" s="995"/>
      <c r="L127" s="995"/>
      <c r="M127" s="2329"/>
      <c r="N127" s="2330"/>
      <c r="O127" s="978"/>
      <c r="P127" s="978"/>
      <c r="Q127" s="978"/>
      <c r="R127" s="978"/>
      <c r="S127" s="978"/>
      <c r="T127" s="978"/>
      <c r="U127" s="978"/>
      <c r="V127" s="2331"/>
    </row>
    <row r="128" spans="1:22">
      <c r="A128" s="2326"/>
      <c r="B128" s="2327"/>
      <c r="C128" s="983"/>
      <c r="D128" s="992"/>
      <c r="E128" s="992"/>
      <c r="F128" s="992"/>
      <c r="G128" s="992"/>
      <c r="H128" s="992"/>
      <c r="I128" s="992"/>
      <c r="J128" s="2328"/>
      <c r="K128" s="995"/>
      <c r="L128" s="995"/>
      <c r="M128" s="2329"/>
      <c r="N128" s="2330"/>
      <c r="O128" s="978"/>
      <c r="P128" s="978"/>
      <c r="Q128" s="978"/>
      <c r="R128" s="978"/>
      <c r="S128" s="978"/>
      <c r="T128" s="978"/>
      <c r="U128" s="978"/>
      <c r="V128" s="2331"/>
    </row>
    <row r="129" spans="1:22">
      <c r="A129" s="2326"/>
      <c r="B129" s="2327"/>
      <c r="C129" s="983"/>
      <c r="D129" s="992"/>
      <c r="E129" s="992"/>
      <c r="F129" s="992"/>
      <c r="G129" s="992"/>
      <c r="H129" s="992"/>
      <c r="I129" s="992"/>
      <c r="J129" s="2328"/>
      <c r="K129" s="995"/>
      <c r="L129" s="995"/>
      <c r="M129" s="2329"/>
      <c r="N129" s="2330"/>
      <c r="O129" s="978"/>
      <c r="P129" s="978"/>
      <c r="Q129" s="978"/>
      <c r="R129" s="978"/>
      <c r="S129" s="978"/>
      <c r="T129" s="978"/>
      <c r="U129" s="978"/>
      <c r="V129" s="2331"/>
    </row>
    <row r="130" spans="1:22">
      <c r="A130" s="2326"/>
      <c r="B130" s="2327"/>
      <c r="C130" s="983"/>
      <c r="D130" s="992"/>
      <c r="E130" s="992"/>
      <c r="F130" s="992"/>
      <c r="G130" s="992"/>
      <c r="H130" s="992"/>
      <c r="I130" s="992"/>
      <c r="J130" s="2328"/>
      <c r="K130" s="995"/>
      <c r="L130" s="995"/>
      <c r="M130" s="2329"/>
      <c r="N130" s="2330"/>
      <c r="O130" s="978"/>
      <c r="P130" s="978"/>
      <c r="Q130" s="978"/>
      <c r="R130" s="978"/>
      <c r="S130" s="978"/>
      <c r="T130" s="978"/>
      <c r="U130" s="978"/>
      <c r="V130" s="2331"/>
    </row>
    <row r="131" spans="1:22" ht="12" thickBot="1">
      <c r="A131" s="2338"/>
      <c r="B131" s="2339"/>
      <c r="C131" s="994"/>
      <c r="D131" s="994"/>
      <c r="E131" s="994"/>
      <c r="F131" s="994"/>
      <c r="G131" s="994"/>
      <c r="H131" s="994"/>
      <c r="I131" s="994"/>
      <c r="J131" s="2340"/>
      <c r="K131" s="995"/>
      <c r="L131" s="995"/>
      <c r="M131" s="2341"/>
      <c r="N131" s="2342"/>
      <c r="O131" s="980"/>
      <c r="P131" s="980"/>
      <c r="Q131" s="980"/>
      <c r="R131" s="980"/>
      <c r="S131" s="980"/>
      <c r="T131" s="980"/>
      <c r="U131" s="980"/>
      <c r="V131" s="2343"/>
    </row>
    <row r="132" spans="1:22" ht="12">
      <c r="A132" s="2344"/>
      <c r="B132" s="995"/>
      <c r="C132" s="995"/>
      <c r="D132" s="995"/>
      <c r="E132" s="995"/>
      <c r="F132" s="995"/>
      <c r="G132" s="995"/>
      <c r="H132" s="995"/>
      <c r="I132" s="995"/>
      <c r="J132" s="2345" t="s">
        <v>3167</v>
      </c>
      <c r="K132" s="995"/>
      <c r="L132" s="995"/>
      <c r="M132" s="2346" t="s">
        <v>3167</v>
      </c>
      <c r="N132" s="981"/>
      <c r="O132" s="981"/>
      <c r="P132" s="981"/>
      <c r="Q132" s="981"/>
      <c r="R132" s="981"/>
      <c r="S132" s="981"/>
      <c r="T132" s="981"/>
      <c r="U132" s="981"/>
      <c r="V132" s="2217"/>
    </row>
  </sheetData>
  <customSheetViews>
    <customSheetView guid="{4E853111-78D8-463E-9B94-8000CDA40EBB}" showPageBreaks="1" showGridLines="0" printArea="1">
      <selection activeCell="H20" sqref="H20"/>
      <rowBreaks count="1" manualBreakCount="1">
        <brk id="68" max="21" man="1"/>
      </rowBreaks>
      <colBreaks count="1" manualBreakCount="1">
        <brk id="11" max="131" man="1"/>
      </colBreaks>
      <pageMargins left="0.25" right="0.25" top="0.5" bottom="0.5" header="0" footer="0"/>
      <printOptions horizontalCentered="1"/>
      <pageSetup scale="98" fitToWidth="2" fitToHeight="2" pageOrder="overThenDown" orientation="portrait" r:id="rId1"/>
      <headerFooter alignWithMargins="0"/>
    </customSheetView>
    <customSheetView guid="{034458B4-2A91-4AA6-90C9-73008BE856DF}" showPageBreaks="1" showGridLines="0" printArea="1">
      <selection activeCell="H20" sqref="H20"/>
      <rowBreaks count="1" manualBreakCount="1">
        <brk id="68" max="21" man="1"/>
      </rowBreaks>
      <colBreaks count="1" manualBreakCount="1">
        <brk id="11" max="131" man="1"/>
      </colBreaks>
      <pageMargins left="0.25" right="0.25" top="0.5" bottom="0.5" header="0" footer="0"/>
      <printOptions horizontalCentered="1"/>
      <pageSetup scale="98" fitToWidth="2" fitToHeight="2" pageOrder="overThenDown" orientation="portrait" r:id="rId2"/>
      <headerFooter alignWithMargins="0"/>
    </customSheetView>
    <customSheetView guid="{53DB3B67-32BE-4213-911B-2CAFB64F89AB}" showPageBreaks="1" showGridLines="0" printArea="1">
      <selection activeCell="H20" sqref="H20"/>
      <rowBreaks count="1" manualBreakCount="1">
        <brk id="68" max="21" man="1"/>
      </rowBreaks>
      <colBreaks count="1" manualBreakCount="1">
        <brk id="11" max="131" man="1"/>
      </colBreaks>
      <pageMargins left="0.25" right="0.25" top="0.5" bottom="0.5" header="0" footer="0"/>
      <printOptions horizontalCentered="1"/>
      <pageSetup scale="98" fitToWidth="2" fitToHeight="2" pageOrder="overThenDown" orientation="portrait" r:id="rId3"/>
      <headerFooter alignWithMargins="0"/>
    </customSheetView>
    <customSheetView guid="{AABD9FA6-7992-4F1F-B15D-AFF8449E9E17}" showPageBreaks="1" showGridLines="0" printArea="1">
      <selection activeCell="H20" sqref="H20"/>
      <rowBreaks count="1" manualBreakCount="1">
        <brk id="68" max="21" man="1"/>
      </rowBreaks>
      <colBreaks count="1" manualBreakCount="1">
        <brk id="11" max="131" man="1"/>
      </colBreaks>
      <pageMargins left="0.25" right="0.25" top="0.5" bottom="0.5" header="0" footer="0"/>
      <printOptions horizontalCentered="1"/>
      <pageSetup scale="98" fitToWidth="2" fitToHeight="2" pageOrder="overThenDown" orientation="portrait" r:id="rId4"/>
      <headerFooter alignWithMargins="0"/>
    </customSheetView>
  </customSheetViews>
  <mergeCells count="7">
    <mergeCell ref="D74:E74"/>
    <mergeCell ref="D75:E75"/>
    <mergeCell ref="A2:J2"/>
    <mergeCell ref="A12:J12"/>
    <mergeCell ref="M2:V2"/>
    <mergeCell ref="D13:E13"/>
    <mergeCell ref="D14:E14"/>
  </mergeCells>
  <printOptions horizontalCentered="1"/>
  <pageMargins left="0.25" right="0.25" top="0.5" bottom="0.5" header="0" footer="0"/>
  <pageSetup scale="98" fitToWidth="2" fitToHeight="2" pageOrder="overThenDown" orientation="portrait" r:id="rId5"/>
  <headerFooter alignWithMargins="0"/>
  <rowBreaks count="1" manualBreakCount="1">
    <brk id="68" max="21" man="1"/>
  </rowBreaks>
  <colBreaks count="1" manualBreakCount="1">
    <brk id="11" max="131" man="1"/>
  </colBreaks>
  <customProperties>
    <customPr name="_pios_id" r:id="rId6"/>
  </customProperties>
  <legacyDrawing r:id="rId7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syncVertical="1" syncRef="A1" transitionEvaluation="1" codeName="Sheet127">
    <pageSetUpPr fitToPage="1"/>
  </sheetPr>
  <dimension ref="A1:BP174"/>
  <sheetViews>
    <sheetView showGridLines="0" zoomScaleNormal="100" workbookViewId="0">
      <selection activeCell="I35" sqref="I35"/>
    </sheetView>
  </sheetViews>
  <sheetFormatPr defaultColWidth="13.42578125" defaultRowHeight="11.25"/>
  <cols>
    <col min="1" max="1" width="5" style="4834" customWidth="1"/>
    <col min="2" max="6" width="6.42578125" style="4834" customWidth="1"/>
    <col min="7" max="7" width="13.42578125" style="4834" customWidth="1"/>
    <col min="8" max="8" width="14.5703125" style="4834" customWidth="1"/>
    <col min="9" max="10" width="14.42578125" style="4834" customWidth="1"/>
    <col min="11" max="11" width="7.42578125" style="4834" customWidth="1"/>
    <col min="12" max="12" width="7.5703125" style="4834" customWidth="1"/>
    <col min="13" max="16384" width="13.42578125" style="4834"/>
  </cols>
  <sheetData>
    <row r="1" spans="1:55" ht="10.5" customHeight="1" thickBot="1">
      <c r="A1" s="4831">
        <v>102</v>
      </c>
      <c r="B1" s="4832"/>
      <c r="C1" s="4832"/>
      <c r="D1" s="4832"/>
      <c r="E1" s="4832"/>
      <c r="F1" s="4832"/>
      <c r="G1" s="4832"/>
      <c r="H1" s="4832"/>
      <c r="I1" s="3830"/>
      <c r="J1" s="4832"/>
      <c r="K1" s="4833" t="s">
        <v>3516</v>
      </c>
      <c r="L1" s="4832"/>
    </row>
    <row r="2" spans="1:55" ht="16.350000000000001" customHeight="1">
      <c r="A2" s="4835" t="s">
        <v>3181</v>
      </c>
      <c r="B2" s="4836"/>
      <c r="C2" s="4836"/>
      <c r="D2" s="4836"/>
      <c r="E2" s="4836"/>
      <c r="F2" s="4836"/>
      <c r="G2" s="4836"/>
      <c r="H2" s="4836"/>
      <c r="I2" s="4836"/>
      <c r="J2" s="4836"/>
      <c r="K2" s="4837"/>
      <c r="L2" s="4832"/>
      <c r="N2" s="2829"/>
    </row>
    <row r="3" spans="1:55" ht="11.25" customHeight="1">
      <c r="A3" s="4838" t="s">
        <v>1504</v>
      </c>
      <c r="B3" s="4839"/>
      <c r="C3" s="4839"/>
      <c r="D3" s="4839"/>
      <c r="E3" s="4839"/>
      <c r="F3" s="4839"/>
      <c r="G3" s="4839"/>
      <c r="H3" s="4839"/>
      <c r="I3" s="4839"/>
      <c r="J3" s="4839"/>
      <c r="K3" s="4840"/>
      <c r="L3" s="4832"/>
    </row>
    <row r="4" spans="1:55" ht="11.25" customHeight="1">
      <c r="A4" s="4841" t="s">
        <v>2706</v>
      </c>
      <c r="B4" s="4842"/>
      <c r="C4" s="4839"/>
      <c r="D4" s="4839"/>
      <c r="E4" s="4839"/>
      <c r="F4" s="4839"/>
      <c r="G4" s="4839"/>
      <c r="H4" s="4839"/>
      <c r="I4" s="4839"/>
      <c r="J4" s="4839"/>
      <c r="K4" s="4843"/>
      <c r="L4" s="4844"/>
    </row>
    <row r="5" spans="1:55" ht="11.25" customHeight="1">
      <c r="A5" s="4841" t="s">
        <v>2705</v>
      </c>
      <c r="B5" s="4845"/>
      <c r="C5" s="4839"/>
      <c r="D5" s="4839"/>
      <c r="E5" s="4839"/>
      <c r="F5" s="4839"/>
      <c r="G5" s="4839"/>
      <c r="H5" s="4839"/>
      <c r="I5" s="4839"/>
      <c r="J5" s="4839"/>
      <c r="K5" s="4843"/>
      <c r="L5" s="4844"/>
    </row>
    <row r="6" spans="1:55" ht="11.25" customHeight="1">
      <c r="A6" s="4841" t="s">
        <v>2704</v>
      </c>
      <c r="B6" s="4845"/>
      <c r="C6" s="4839"/>
      <c r="D6" s="4839"/>
      <c r="E6" s="4839"/>
      <c r="F6" s="4839"/>
      <c r="G6" s="4839"/>
      <c r="H6" s="4839"/>
      <c r="I6" s="4839"/>
      <c r="J6" s="4839"/>
      <c r="K6" s="4843"/>
      <c r="L6" s="4844"/>
    </row>
    <row r="7" spans="1:55" ht="11.25" customHeight="1">
      <c r="A7" s="4841" t="s">
        <v>2703</v>
      </c>
      <c r="B7" s="4845"/>
      <c r="C7" s="4839"/>
      <c r="D7" s="4839"/>
      <c r="E7" s="4839"/>
      <c r="F7" s="4839"/>
      <c r="G7" s="4839"/>
      <c r="H7" s="4839"/>
      <c r="I7" s="4839"/>
      <c r="J7" s="4839"/>
      <c r="K7" s="4843"/>
      <c r="L7" s="4844"/>
    </row>
    <row r="8" spans="1:55" ht="11.25" customHeight="1">
      <c r="A8" s="4841" t="s">
        <v>2702</v>
      </c>
      <c r="B8" s="4845"/>
      <c r="C8" s="4846"/>
      <c r="D8" s="4839"/>
      <c r="E8" s="4847"/>
      <c r="F8" s="4847"/>
      <c r="G8" s="4847"/>
      <c r="H8" s="4847"/>
      <c r="I8" s="4847"/>
      <c r="J8" s="4847"/>
      <c r="K8" s="4843"/>
      <c r="L8" s="4844"/>
      <c r="T8" s="4848"/>
      <c r="V8" s="4849"/>
      <c r="W8" s="4849"/>
      <c r="X8" s="4849"/>
      <c r="Y8" s="4849"/>
      <c r="Z8" s="4849"/>
      <c r="AA8" s="4849"/>
      <c r="AB8" s="4849"/>
      <c r="AC8" s="4849"/>
      <c r="AD8" s="4849"/>
      <c r="AE8" s="4849"/>
      <c r="AF8" s="4849"/>
      <c r="AG8" s="4849"/>
      <c r="AH8" s="4849"/>
      <c r="AO8" s="4848"/>
      <c r="AQ8" s="4849"/>
      <c r="AR8" s="4849"/>
      <c r="AS8" s="4849"/>
      <c r="AT8" s="4849"/>
      <c r="AU8" s="4849"/>
      <c r="AV8" s="4849"/>
      <c r="AW8" s="4849"/>
      <c r="AX8" s="4849"/>
      <c r="AY8" s="4849"/>
      <c r="AZ8" s="4849"/>
      <c r="BA8" s="4849"/>
      <c r="BB8" s="4849"/>
      <c r="BC8" s="4849"/>
    </row>
    <row r="9" spans="1:55" ht="11.25" customHeight="1">
      <c r="A9" s="4841" t="s">
        <v>2701</v>
      </c>
      <c r="B9" s="4845"/>
      <c r="C9" s="4846"/>
      <c r="D9" s="4839"/>
      <c r="E9" s="4847"/>
      <c r="F9" s="4847"/>
      <c r="G9" s="4847"/>
      <c r="H9" s="4847"/>
      <c r="I9" s="4847"/>
      <c r="J9" s="4847"/>
      <c r="K9" s="4843"/>
      <c r="L9" s="4850"/>
      <c r="T9" s="4848"/>
      <c r="V9" s="4849"/>
      <c r="W9" s="4849"/>
      <c r="X9" s="4849"/>
      <c r="Y9" s="4849"/>
      <c r="Z9" s="4849"/>
      <c r="AA9" s="4849"/>
      <c r="AB9" s="4849"/>
      <c r="AC9" s="4849"/>
      <c r="AD9" s="4849"/>
      <c r="AE9" s="4849"/>
      <c r="AF9" s="4849"/>
      <c r="AG9" s="4849"/>
      <c r="AH9" s="4849"/>
      <c r="AO9" s="4848"/>
      <c r="AQ9" s="4849"/>
      <c r="AR9" s="4849"/>
      <c r="AS9" s="4849"/>
      <c r="AT9" s="4849"/>
      <c r="AU9" s="4849"/>
      <c r="AV9" s="4849"/>
      <c r="AW9" s="4849"/>
      <c r="AX9" s="4849"/>
      <c r="AY9" s="4849"/>
      <c r="AZ9" s="4849"/>
      <c r="BA9" s="4849"/>
      <c r="BB9" s="4849"/>
      <c r="BC9" s="4849"/>
    </row>
    <row r="10" spans="1:55" ht="11.25" customHeight="1">
      <c r="A10" s="4841" t="s">
        <v>2700</v>
      </c>
      <c r="B10" s="4842"/>
      <c r="C10" s="4846"/>
      <c r="D10" s="4839"/>
      <c r="E10" s="4847"/>
      <c r="F10" s="4847"/>
      <c r="G10" s="4847"/>
      <c r="H10" s="4847"/>
      <c r="I10" s="4847"/>
      <c r="J10" s="4847"/>
      <c r="K10" s="4843"/>
      <c r="L10" s="4844"/>
      <c r="T10" s="4848"/>
      <c r="V10" s="4849"/>
      <c r="W10" s="4849"/>
      <c r="X10" s="4849"/>
      <c r="Y10" s="4849"/>
      <c r="Z10" s="4849"/>
      <c r="AA10" s="4849"/>
      <c r="AB10" s="4849"/>
      <c r="AC10" s="4849"/>
      <c r="AD10" s="4849"/>
      <c r="AE10" s="4849"/>
      <c r="AF10" s="4849"/>
      <c r="AG10" s="4849"/>
      <c r="AH10" s="4849"/>
      <c r="AO10" s="4848"/>
      <c r="AQ10" s="4849"/>
      <c r="AR10" s="4849"/>
      <c r="AS10" s="4849"/>
      <c r="AT10" s="4849"/>
      <c r="AU10" s="4849"/>
      <c r="AV10" s="4849"/>
      <c r="AW10" s="4849"/>
      <c r="AX10" s="4849"/>
      <c r="AY10" s="4849"/>
      <c r="AZ10" s="4849"/>
      <c r="BA10" s="4849"/>
      <c r="BB10" s="4849"/>
      <c r="BC10" s="4849"/>
    </row>
    <row r="11" spans="1:55" ht="11.25" customHeight="1">
      <c r="A11" s="4841" t="s">
        <v>2699</v>
      </c>
      <c r="B11" s="4845"/>
      <c r="C11" s="4846"/>
      <c r="D11" s="4839"/>
      <c r="E11" s="4847"/>
      <c r="F11" s="4847"/>
      <c r="G11" s="4847"/>
      <c r="H11" s="4847"/>
      <c r="I11" s="4847"/>
      <c r="J11" s="4847"/>
      <c r="K11" s="4843"/>
      <c r="L11" s="4844"/>
      <c r="T11" s="4848"/>
      <c r="V11" s="4849"/>
      <c r="W11" s="4849"/>
      <c r="X11" s="4849"/>
      <c r="Y11" s="4849"/>
      <c r="Z11" s="4849"/>
      <c r="AA11" s="4849"/>
      <c r="AB11" s="4849"/>
      <c r="AC11" s="4849"/>
      <c r="AD11" s="4849"/>
      <c r="AE11" s="4849"/>
      <c r="AF11" s="4849"/>
      <c r="AG11" s="4849"/>
      <c r="AH11" s="4849"/>
      <c r="AO11" s="4848"/>
      <c r="AQ11" s="4849"/>
      <c r="AR11" s="4849"/>
      <c r="AS11" s="4849"/>
      <c r="AT11" s="4849"/>
      <c r="AU11" s="4849"/>
      <c r="AV11" s="4849"/>
      <c r="AW11" s="4849"/>
      <c r="AX11" s="4849"/>
      <c r="AY11" s="4849"/>
      <c r="AZ11" s="4849"/>
      <c r="BA11" s="4849"/>
      <c r="BB11" s="4849"/>
      <c r="BC11" s="4849"/>
    </row>
    <row r="12" spans="1:55" ht="11.25" customHeight="1">
      <c r="A12" s="4841" t="s">
        <v>2698</v>
      </c>
      <c r="B12" s="4845"/>
      <c r="C12" s="4846"/>
      <c r="D12" s="4839"/>
      <c r="E12" s="4847"/>
      <c r="F12" s="4847"/>
      <c r="G12" s="4847"/>
      <c r="H12" s="4847"/>
      <c r="I12" s="4847"/>
      <c r="J12" s="4847"/>
      <c r="K12" s="4843"/>
      <c r="L12" s="4844"/>
      <c r="T12" s="4848"/>
      <c r="V12" s="4849"/>
      <c r="W12" s="4849"/>
      <c r="X12" s="4849"/>
      <c r="Y12" s="4849"/>
      <c r="Z12" s="4849"/>
      <c r="AA12" s="4849"/>
      <c r="AB12" s="4849"/>
      <c r="AC12" s="4849"/>
      <c r="AD12" s="4849"/>
      <c r="AE12" s="4849"/>
      <c r="AF12" s="4849"/>
      <c r="AG12" s="4849"/>
      <c r="AH12" s="4849"/>
      <c r="AO12" s="4848"/>
      <c r="AQ12" s="4849"/>
      <c r="AR12" s="4849"/>
      <c r="AS12" s="4849"/>
      <c r="AT12" s="4849"/>
      <c r="AU12" s="4849"/>
      <c r="AV12" s="4849"/>
      <c r="AW12" s="4849"/>
      <c r="AX12" s="4849"/>
      <c r="AY12" s="4849"/>
      <c r="AZ12" s="4849"/>
      <c r="BA12" s="4849"/>
      <c r="BB12" s="4849"/>
      <c r="BC12" s="4849"/>
    </row>
    <row r="13" spans="1:55" ht="11.25" customHeight="1">
      <c r="A13" s="4841" t="s">
        <v>2697</v>
      </c>
      <c r="B13" s="4845"/>
      <c r="C13" s="4846"/>
      <c r="D13" s="4839"/>
      <c r="E13" s="4847"/>
      <c r="F13" s="4847"/>
      <c r="G13" s="4847"/>
      <c r="H13" s="4847"/>
      <c r="I13" s="4847"/>
      <c r="J13" s="4847"/>
      <c r="K13" s="4843"/>
      <c r="L13" s="4832"/>
      <c r="T13" s="4848"/>
      <c r="V13" s="4849"/>
      <c r="W13" s="4849"/>
      <c r="X13" s="4849"/>
      <c r="Y13" s="4849"/>
      <c r="Z13" s="4849"/>
      <c r="AA13" s="4849"/>
      <c r="AB13" s="4849"/>
      <c r="AC13" s="4849"/>
      <c r="AD13" s="4849"/>
      <c r="AE13" s="4849"/>
      <c r="AF13" s="4849"/>
      <c r="AG13" s="4849"/>
      <c r="AH13" s="4849"/>
      <c r="AO13" s="4848"/>
      <c r="AQ13" s="4849"/>
      <c r="AR13" s="4849"/>
      <c r="AS13" s="4849"/>
      <c r="AT13" s="4849"/>
      <c r="AU13" s="4849"/>
      <c r="AV13" s="4849"/>
      <c r="AW13" s="4849"/>
      <c r="AX13" s="4849"/>
      <c r="AY13" s="4849"/>
      <c r="AZ13" s="4849"/>
      <c r="BA13" s="4849"/>
      <c r="BB13" s="4849"/>
      <c r="BC13" s="4849"/>
    </row>
    <row r="14" spans="1:55" ht="11.25" customHeight="1">
      <c r="A14" s="4841" t="s">
        <v>2696</v>
      </c>
      <c r="B14" s="4845"/>
      <c r="C14" s="4846"/>
      <c r="D14" s="4839"/>
      <c r="E14" s="4847"/>
      <c r="F14" s="4847"/>
      <c r="G14" s="4847"/>
      <c r="H14" s="4847"/>
      <c r="I14" s="4847"/>
      <c r="J14" s="4847"/>
      <c r="K14" s="4843"/>
      <c r="L14" s="4832"/>
      <c r="T14" s="4848"/>
      <c r="V14" s="4849"/>
      <c r="W14" s="4849"/>
      <c r="X14" s="4849"/>
      <c r="Y14" s="4849"/>
      <c r="Z14" s="4849"/>
      <c r="AA14" s="4849"/>
      <c r="AB14" s="4849"/>
      <c r="AC14" s="4849"/>
      <c r="AD14" s="4849"/>
      <c r="AE14" s="4849"/>
      <c r="AF14" s="4849"/>
      <c r="AG14" s="4849"/>
      <c r="AH14" s="4849"/>
      <c r="AO14" s="4848"/>
      <c r="AQ14" s="4849"/>
      <c r="AR14" s="4849"/>
      <c r="AS14" s="4849"/>
      <c r="AT14" s="4849"/>
      <c r="AU14" s="4849"/>
      <c r="AV14" s="4849"/>
      <c r="AW14" s="4849"/>
      <c r="AX14" s="4849"/>
      <c r="AY14" s="4849"/>
      <c r="AZ14" s="4849"/>
      <c r="BA14" s="4849"/>
      <c r="BB14" s="4849"/>
      <c r="BC14" s="4849"/>
    </row>
    <row r="15" spans="1:55" ht="11.25" customHeight="1">
      <c r="A15" s="4841" t="s">
        <v>2695</v>
      </c>
      <c r="B15" s="4845"/>
      <c r="C15" s="4846"/>
      <c r="D15" s="4839"/>
      <c r="E15" s="4847"/>
      <c r="F15" s="4847"/>
      <c r="G15" s="4847"/>
      <c r="H15" s="4847"/>
      <c r="I15" s="4847"/>
      <c r="J15" s="4847"/>
      <c r="K15" s="4843"/>
      <c r="L15" s="4832"/>
      <c r="T15" s="4848"/>
      <c r="V15" s="4849"/>
      <c r="W15" s="4849"/>
      <c r="X15" s="4849"/>
      <c r="Y15" s="4849"/>
      <c r="Z15" s="4849"/>
      <c r="AA15" s="4849"/>
      <c r="AB15" s="4849"/>
      <c r="AC15" s="4849"/>
      <c r="AD15" s="4849"/>
      <c r="AE15" s="4849"/>
      <c r="AF15" s="4849"/>
      <c r="AG15" s="4849"/>
      <c r="AH15" s="4849"/>
      <c r="AO15" s="4848"/>
      <c r="AQ15" s="4849"/>
      <c r="AR15" s="4849"/>
      <c r="AS15" s="4849"/>
      <c r="AT15" s="4849"/>
      <c r="AU15" s="4849"/>
      <c r="AV15" s="4849"/>
      <c r="AW15" s="4849"/>
      <c r="AX15" s="4849"/>
      <c r="AY15" s="4849"/>
      <c r="AZ15" s="4849"/>
      <c r="BA15" s="4849"/>
      <c r="BB15" s="4849"/>
      <c r="BC15" s="4849"/>
    </row>
    <row r="16" spans="1:55" ht="11.25" customHeight="1">
      <c r="A16" s="4841" t="s">
        <v>2694</v>
      </c>
      <c r="B16" s="4842"/>
      <c r="C16" s="4846"/>
      <c r="D16" s="4839"/>
      <c r="E16" s="4847"/>
      <c r="F16" s="4847"/>
      <c r="G16" s="4847"/>
      <c r="H16" s="4847"/>
      <c r="I16" s="4847"/>
      <c r="J16" s="4847"/>
      <c r="K16" s="4843"/>
      <c r="L16" s="4832"/>
      <c r="T16" s="4848"/>
      <c r="V16" s="4849"/>
      <c r="W16" s="4849"/>
      <c r="X16" s="4849"/>
      <c r="Y16" s="4849"/>
      <c r="Z16" s="4849"/>
      <c r="AA16" s="4849"/>
      <c r="AB16" s="4849"/>
      <c r="AC16" s="4849"/>
      <c r="AD16" s="4849"/>
      <c r="AE16" s="4849"/>
      <c r="AF16" s="4849"/>
      <c r="AG16" s="4849"/>
      <c r="AH16" s="4849"/>
      <c r="AO16" s="4848"/>
      <c r="AQ16" s="4849"/>
      <c r="AR16" s="4849"/>
      <c r="AS16" s="4849"/>
      <c r="AT16" s="4849"/>
      <c r="AU16" s="4849"/>
      <c r="AV16" s="4849"/>
      <c r="AW16" s="4849"/>
      <c r="AX16" s="4849"/>
      <c r="AY16" s="4849"/>
      <c r="AZ16" s="4849"/>
      <c r="BA16" s="4849"/>
      <c r="BB16" s="4849"/>
      <c r="BC16" s="4849"/>
    </row>
    <row r="17" spans="1:56" ht="11.25" customHeight="1">
      <c r="A17" s="4841" t="s">
        <v>2693</v>
      </c>
      <c r="B17" s="4842"/>
      <c r="C17" s="4846"/>
      <c r="D17" s="4839"/>
      <c r="E17" s="4847"/>
      <c r="F17" s="4847"/>
      <c r="G17" s="4847"/>
      <c r="H17" s="4847"/>
      <c r="I17" s="4847"/>
      <c r="J17" s="4847"/>
      <c r="K17" s="4843"/>
      <c r="L17" s="4832"/>
      <c r="T17" s="4848"/>
      <c r="V17" s="4849"/>
      <c r="W17" s="4849"/>
      <c r="X17" s="4849"/>
      <c r="Y17" s="4849"/>
      <c r="Z17" s="4849"/>
      <c r="AA17" s="4849"/>
      <c r="AB17" s="4849"/>
      <c r="AC17" s="4849"/>
      <c r="AD17" s="4849"/>
      <c r="AE17" s="4849"/>
      <c r="AF17" s="4849"/>
      <c r="AG17" s="4849"/>
      <c r="AH17" s="4849"/>
      <c r="AO17" s="4848"/>
      <c r="AQ17" s="4849"/>
      <c r="AR17" s="4849"/>
      <c r="AS17" s="4849"/>
      <c r="AT17" s="4849"/>
      <c r="AU17" s="4849"/>
      <c r="AV17" s="4849"/>
      <c r="AW17" s="4849"/>
      <c r="AX17" s="4849"/>
      <c r="AY17" s="4849"/>
      <c r="AZ17" s="4849"/>
      <c r="BA17" s="4849"/>
      <c r="BB17" s="4849"/>
      <c r="BC17" s="4849"/>
    </row>
    <row r="18" spans="1:56" ht="11.25" customHeight="1">
      <c r="A18" s="4841" t="s">
        <v>2692</v>
      </c>
      <c r="B18" s="4842"/>
      <c r="C18" s="4846"/>
      <c r="D18" s="4839"/>
      <c r="E18" s="4847"/>
      <c r="F18" s="4847"/>
      <c r="G18" s="4847"/>
      <c r="H18" s="4847"/>
      <c r="I18" s="4847"/>
      <c r="J18" s="4847"/>
      <c r="K18" s="4843"/>
      <c r="L18" s="4832"/>
      <c r="T18" s="4848"/>
      <c r="V18" s="4849"/>
      <c r="W18" s="4849"/>
      <c r="X18" s="4849"/>
      <c r="Y18" s="4849"/>
      <c r="Z18" s="4849"/>
      <c r="AA18" s="4849"/>
      <c r="AB18" s="4849"/>
      <c r="AC18" s="4849"/>
      <c r="AD18" s="4849"/>
      <c r="AE18" s="4849"/>
      <c r="AF18" s="4849"/>
      <c r="AG18" s="4849"/>
      <c r="AH18" s="4849"/>
      <c r="AO18" s="4848"/>
      <c r="AQ18" s="4849"/>
      <c r="AR18" s="4849"/>
      <c r="AS18" s="4849"/>
      <c r="AT18" s="4849"/>
      <c r="AU18" s="4849"/>
      <c r="AV18" s="4849"/>
      <c r="AW18" s="4849"/>
      <c r="AX18" s="4849"/>
      <c r="AY18" s="4849"/>
      <c r="AZ18" s="4849"/>
      <c r="BA18" s="4849"/>
      <c r="BB18" s="4849"/>
      <c r="BC18" s="4849"/>
    </row>
    <row r="19" spans="1:56" ht="11.25" customHeight="1">
      <c r="A19" s="4841" t="s">
        <v>2691</v>
      </c>
      <c r="B19" s="4845"/>
      <c r="C19" s="4846"/>
      <c r="D19" s="4839"/>
      <c r="E19" s="4847"/>
      <c r="F19" s="4847"/>
      <c r="G19" s="4847"/>
      <c r="H19" s="4847"/>
      <c r="I19" s="4847"/>
      <c r="J19" s="4847"/>
      <c r="K19" s="4843"/>
      <c r="L19" s="4832"/>
      <c r="T19" s="4848"/>
      <c r="V19" s="4849"/>
      <c r="W19" s="4849"/>
      <c r="X19" s="4849"/>
      <c r="Y19" s="4849"/>
      <c r="Z19" s="4849"/>
      <c r="AA19" s="4849"/>
      <c r="AB19" s="4849"/>
      <c r="AC19" s="4849"/>
      <c r="AD19" s="4849"/>
      <c r="AE19" s="4849"/>
      <c r="AF19" s="4849"/>
      <c r="AG19" s="4849"/>
      <c r="AH19" s="4849"/>
      <c r="AO19" s="4848"/>
      <c r="AQ19" s="4849"/>
      <c r="AR19" s="4849"/>
      <c r="AS19" s="4849"/>
      <c r="AT19" s="4849"/>
      <c r="AU19" s="4849"/>
      <c r="AV19" s="4849"/>
      <c r="AW19" s="4849"/>
      <c r="AX19" s="4849"/>
      <c r="AY19" s="4849"/>
      <c r="AZ19" s="4849"/>
      <c r="BA19" s="4849"/>
      <c r="BB19" s="4849"/>
      <c r="BC19" s="4849"/>
    </row>
    <row r="20" spans="1:56" ht="11.25" customHeight="1">
      <c r="A20" s="4841" t="s">
        <v>2690</v>
      </c>
      <c r="B20" s="4845"/>
      <c r="C20" s="4846"/>
      <c r="D20" s="4839"/>
      <c r="E20" s="4847"/>
      <c r="F20" s="4847"/>
      <c r="G20" s="4847"/>
      <c r="H20" s="4847"/>
      <c r="I20" s="4847"/>
      <c r="J20" s="4847"/>
      <c r="K20" s="4843"/>
      <c r="L20" s="4832"/>
      <c r="T20" s="4848"/>
      <c r="V20" s="4849"/>
      <c r="W20" s="4849"/>
      <c r="X20" s="4849"/>
      <c r="Y20" s="4849"/>
      <c r="Z20" s="4849"/>
      <c r="AA20" s="4849"/>
      <c r="AB20" s="4849"/>
      <c r="AC20" s="4849"/>
      <c r="AD20" s="4849"/>
      <c r="AE20" s="4849"/>
      <c r="AF20" s="4849"/>
      <c r="AG20" s="4849"/>
      <c r="AH20" s="4849"/>
      <c r="AO20" s="4848"/>
      <c r="AQ20" s="4849"/>
      <c r="AR20" s="4849"/>
      <c r="AS20" s="4849"/>
      <c r="AT20" s="4849"/>
      <c r="AU20" s="4849"/>
      <c r="AV20" s="4849"/>
      <c r="AW20" s="4849"/>
      <c r="AX20" s="4849"/>
      <c r="AY20" s="4849"/>
      <c r="AZ20" s="4849"/>
      <c r="BA20" s="4849"/>
      <c r="BB20" s="4849"/>
      <c r="BC20" s="4849"/>
    </row>
    <row r="21" spans="1:56" ht="11.25" customHeight="1">
      <c r="A21" s="4841" t="s">
        <v>2689</v>
      </c>
      <c r="B21" s="4845"/>
      <c r="C21" s="4846"/>
      <c r="D21" s="4839"/>
      <c r="E21" s="4847"/>
      <c r="F21" s="4847"/>
      <c r="G21" s="4847"/>
      <c r="H21" s="4847"/>
      <c r="I21" s="4847"/>
      <c r="J21" s="4847"/>
      <c r="K21" s="4843"/>
      <c r="L21" s="4832"/>
      <c r="T21" s="4848"/>
      <c r="V21" s="4849"/>
      <c r="W21" s="4849"/>
      <c r="X21" s="4849"/>
      <c r="Y21" s="4849"/>
      <c r="Z21" s="4849"/>
      <c r="AA21" s="4849"/>
      <c r="AB21" s="4849"/>
      <c r="AC21" s="4849"/>
      <c r="AD21" s="4849"/>
      <c r="AE21" s="4849"/>
      <c r="AF21" s="4849"/>
      <c r="AG21" s="4849"/>
      <c r="AH21" s="4849"/>
      <c r="AI21" s="4849"/>
      <c r="AO21" s="4848"/>
      <c r="AQ21" s="4849"/>
      <c r="AR21" s="4849"/>
      <c r="AS21" s="4849"/>
      <c r="AT21" s="4849"/>
      <c r="AU21" s="4849"/>
      <c r="AV21" s="4849"/>
      <c r="AW21" s="4849"/>
      <c r="AX21" s="4849"/>
      <c r="AY21" s="4849"/>
      <c r="AZ21" s="4849"/>
      <c r="BA21" s="4849"/>
      <c r="BB21" s="4849"/>
      <c r="BC21" s="4849"/>
      <c r="BD21" s="4849"/>
    </row>
    <row r="22" spans="1:56" ht="11.25" customHeight="1">
      <c r="A22" s="4841" t="s">
        <v>2688</v>
      </c>
      <c r="B22" s="4842"/>
      <c r="C22" s="4846"/>
      <c r="D22" s="4839"/>
      <c r="E22" s="4847"/>
      <c r="F22" s="4847"/>
      <c r="G22" s="4847"/>
      <c r="H22" s="4847"/>
      <c r="I22" s="4847"/>
      <c r="J22" s="4847"/>
      <c r="K22" s="4843"/>
      <c r="L22" s="4832"/>
      <c r="T22" s="4848"/>
      <c r="V22" s="4849"/>
      <c r="W22" s="4849"/>
      <c r="X22" s="4849"/>
      <c r="Y22" s="4849"/>
      <c r="Z22" s="4849"/>
      <c r="AA22" s="4849"/>
      <c r="AB22" s="4849"/>
      <c r="AC22" s="4849"/>
      <c r="AD22" s="4849"/>
      <c r="AE22" s="4849"/>
      <c r="AF22" s="4849"/>
      <c r="AG22" s="4849"/>
      <c r="AH22" s="4849"/>
      <c r="AI22" s="4849"/>
      <c r="AO22" s="4848"/>
      <c r="AQ22" s="4849"/>
      <c r="AR22" s="4849"/>
      <c r="AS22" s="4849"/>
      <c r="AT22" s="4849"/>
      <c r="AU22" s="4849"/>
      <c r="AV22" s="4849"/>
      <c r="AW22" s="4849"/>
      <c r="AX22" s="4849"/>
      <c r="AY22" s="4849"/>
      <c r="AZ22" s="4849"/>
      <c r="BA22" s="4849"/>
      <c r="BB22" s="4849"/>
      <c r="BC22" s="4849"/>
      <c r="BD22" s="4849"/>
    </row>
    <row r="23" spans="1:56" ht="11.25" customHeight="1">
      <c r="A23" s="4841" t="s">
        <v>2687</v>
      </c>
      <c r="B23" s="4842"/>
      <c r="C23" s="4846"/>
      <c r="D23" s="4839"/>
      <c r="E23" s="4847"/>
      <c r="F23" s="4847"/>
      <c r="G23" s="4847"/>
      <c r="H23" s="4847"/>
      <c r="I23" s="4847"/>
      <c r="J23" s="4847"/>
      <c r="K23" s="4843"/>
      <c r="L23" s="4832"/>
      <c r="T23" s="4848"/>
      <c r="V23" s="4849"/>
      <c r="W23" s="4849"/>
      <c r="X23" s="4849"/>
      <c r="Y23" s="4849"/>
      <c r="Z23" s="4849"/>
      <c r="AA23" s="4849"/>
      <c r="AB23" s="4849"/>
      <c r="AC23" s="4849"/>
      <c r="AD23" s="4849"/>
      <c r="AE23" s="4849"/>
      <c r="AF23" s="4849"/>
      <c r="AG23" s="4849"/>
      <c r="AH23" s="4849"/>
      <c r="AI23" s="4849"/>
      <c r="AO23" s="4848"/>
      <c r="AQ23" s="4849"/>
      <c r="AR23" s="4849"/>
      <c r="AS23" s="4849"/>
      <c r="AT23" s="4849"/>
      <c r="AU23" s="4849"/>
      <c r="AV23" s="4849"/>
      <c r="AW23" s="4849"/>
      <c r="AX23" s="4849"/>
      <c r="AY23" s="4849"/>
      <c r="AZ23" s="4849"/>
      <c r="BA23" s="4849"/>
      <c r="BB23" s="4849"/>
      <c r="BC23" s="4849"/>
      <c r="BD23" s="4849"/>
    </row>
    <row r="24" spans="1:56" ht="25.35" customHeight="1">
      <c r="A24" s="4851" t="s">
        <v>2686</v>
      </c>
      <c r="B24" s="4852"/>
      <c r="C24" s="4853"/>
      <c r="D24" s="4852"/>
      <c r="E24" s="4854"/>
      <c r="F24" s="4854"/>
      <c r="G24" s="4854"/>
      <c r="H24" s="4854"/>
      <c r="I24" s="4854"/>
      <c r="J24" s="4854"/>
      <c r="K24" s="4855"/>
      <c r="L24" s="4832"/>
      <c r="T24" s="4848"/>
      <c r="V24" s="4849"/>
      <c r="W24" s="4849"/>
      <c r="X24" s="4849"/>
      <c r="Y24" s="4849"/>
      <c r="Z24" s="4849"/>
      <c r="AA24" s="4849"/>
      <c r="AB24" s="4849"/>
      <c r="AC24" s="4849"/>
      <c r="AD24" s="4849"/>
      <c r="AE24" s="4849"/>
      <c r="AF24" s="4849"/>
      <c r="AG24" s="4849"/>
      <c r="AH24" s="4849"/>
      <c r="AI24" s="4849"/>
      <c r="AO24" s="4848"/>
      <c r="AQ24" s="4849"/>
      <c r="AR24" s="4849"/>
      <c r="AS24" s="4849"/>
      <c r="AT24" s="4849"/>
      <c r="AU24" s="4849"/>
      <c r="AV24" s="4849"/>
      <c r="AW24" s="4849"/>
      <c r="AX24" s="4849"/>
      <c r="AY24" s="4849"/>
      <c r="AZ24" s="4849"/>
      <c r="BA24" s="4849"/>
      <c r="BB24" s="4849"/>
      <c r="BC24" s="4849"/>
      <c r="BD24" s="4849"/>
    </row>
    <row r="25" spans="1:56" ht="11.25" customHeight="1">
      <c r="A25" s="4856"/>
      <c r="B25" s="4839" t="s">
        <v>972</v>
      </c>
      <c r="C25" s="4846"/>
      <c r="D25" s="4839"/>
      <c r="E25" s="4847"/>
      <c r="F25" s="4847"/>
      <c r="G25" s="4857"/>
      <c r="H25" s="4858"/>
      <c r="I25" s="4858"/>
      <c r="J25" s="4859" t="s">
        <v>2685</v>
      </c>
      <c r="K25" s="4860"/>
      <c r="L25" s="4832"/>
      <c r="T25" s="4848"/>
      <c r="V25" s="4849"/>
      <c r="W25" s="4849"/>
      <c r="X25" s="4849"/>
      <c r="Y25" s="4849"/>
      <c r="Z25" s="4849"/>
      <c r="AA25" s="4849"/>
      <c r="AB25" s="4849"/>
      <c r="AC25" s="4849"/>
      <c r="AD25" s="4849"/>
      <c r="AE25" s="4849"/>
      <c r="AF25" s="4849"/>
      <c r="AG25" s="4849"/>
      <c r="AH25" s="4849"/>
      <c r="AI25" s="4849"/>
      <c r="AO25" s="4848"/>
      <c r="AQ25" s="4849"/>
      <c r="AR25" s="4849"/>
      <c r="AS25" s="4849"/>
      <c r="AT25" s="4849"/>
      <c r="AU25" s="4849"/>
      <c r="AV25" s="4849"/>
      <c r="AW25" s="4849"/>
      <c r="AX25" s="4849"/>
      <c r="AY25" s="4849"/>
      <c r="AZ25" s="4849"/>
      <c r="BA25" s="4849"/>
      <c r="BB25" s="4849"/>
      <c r="BC25" s="4849"/>
      <c r="BD25" s="4849"/>
    </row>
    <row r="26" spans="1:56" ht="11.25" customHeight="1">
      <c r="A26" s="4856" t="s">
        <v>543</v>
      </c>
      <c r="B26" s="5346" t="s">
        <v>2618</v>
      </c>
      <c r="C26" s="5347"/>
      <c r="D26" s="5347"/>
      <c r="E26" s="5347"/>
      <c r="F26" s="5348"/>
      <c r="G26" s="4857" t="s">
        <v>779</v>
      </c>
      <c r="H26" s="4862" t="s">
        <v>2684</v>
      </c>
      <c r="I26" s="4857" t="s">
        <v>780</v>
      </c>
      <c r="J26" s="4859" t="s">
        <v>2683</v>
      </c>
      <c r="K26" s="4863" t="s">
        <v>543</v>
      </c>
      <c r="L26" s="4832"/>
      <c r="T26" s="4848"/>
      <c r="V26" s="4849"/>
      <c r="W26" s="4849"/>
      <c r="X26" s="4849"/>
      <c r="Y26" s="4849"/>
      <c r="Z26" s="4849"/>
      <c r="AA26" s="4849"/>
      <c r="AB26" s="4849"/>
      <c r="AC26" s="4849"/>
      <c r="AD26" s="4849"/>
      <c r="AE26" s="4849"/>
      <c r="AF26" s="4849"/>
      <c r="AG26" s="4849"/>
      <c r="AH26" s="4849"/>
      <c r="AI26" s="4849"/>
      <c r="AO26" s="4848"/>
      <c r="AQ26" s="4849"/>
      <c r="AR26" s="4849"/>
      <c r="AS26" s="4849"/>
      <c r="AT26" s="4849"/>
      <c r="AU26" s="4849"/>
      <c r="AV26" s="4849"/>
      <c r="AW26" s="4849"/>
      <c r="AX26" s="4849"/>
      <c r="AY26" s="4849"/>
      <c r="AZ26" s="4849"/>
      <c r="BA26" s="4849"/>
      <c r="BB26" s="4849"/>
      <c r="BC26" s="4849"/>
      <c r="BD26" s="4849"/>
    </row>
    <row r="27" spans="1:56" ht="11.25" customHeight="1">
      <c r="A27" s="4864" t="s">
        <v>587</v>
      </c>
      <c r="B27" s="4865"/>
      <c r="C27" s="4866"/>
      <c r="D27" s="4852"/>
      <c r="E27" s="4867"/>
      <c r="F27" s="4867"/>
      <c r="G27" s="4869" t="s">
        <v>2640</v>
      </c>
      <c r="H27" s="4854" t="s">
        <v>2682</v>
      </c>
      <c r="I27" s="4869" t="s">
        <v>2681</v>
      </c>
      <c r="J27" s="4870" t="s">
        <v>2680</v>
      </c>
      <c r="K27" s="4871" t="s">
        <v>587</v>
      </c>
      <c r="L27" s="4832"/>
      <c r="T27" s="4848"/>
      <c r="V27" s="4849"/>
      <c r="W27" s="4849"/>
      <c r="X27" s="4849"/>
      <c r="Y27" s="4849"/>
      <c r="Z27" s="4849"/>
      <c r="AA27" s="4849"/>
      <c r="AB27" s="4849"/>
      <c r="AC27" s="4849"/>
      <c r="AD27" s="4849"/>
      <c r="AE27" s="4849"/>
      <c r="AF27" s="4849"/>
      <c r="AG27" s="4849"/>
      <c r="AH27" s="4849"/>
      <c r="AI27" s="4849"/>
      <c r="AO27" s="4848"/>
      <c r="AQ27" s="4849"/>
      <c r="AR27" s="4849"/>
      <c r="AS27" s="4849"/>
      <c r="AT27" s="4849"/>
      <c r="AU27" s="4849"/>
      <c r="AV27" s="4849"/>
      <c r="AW27" s="4849"/>
      <c r="AX27" s="4849"/>
      <c r="AY27" s="4849"/>
      <c r="AZ27" s="4849"/>
      <c r="BA27" s="4849"/>
      <c r="BB27" s="4849"/>
      <c r="BC27" s="4849"/>
      <c r="BD27" s="4849"/>
    </row>
    <row r="28" spans="1:56" ht="11.85" customHeight="1">
      <c r="A28" s="4872">
        <v>1</v>
      </c>
      <c r="B28" s="2749" t="s">
        <v>3574</v>
      </c>
      <c r="C28" s="5107"/>
      <c r="D28" s="2751"/>
      <c r="E28" s="2751"/>
      <c r="F28" s="2751"/>
      <c r="G28" s="4873">
        <v>10</v>
      </c>
      <c r="H28" s="4874">
        <v>2160</v>
      </c>
      <c r="I28" s="4874">
        <v>35460</v>
      </c>
      <c r="J28" s="2507" t="s">
        <v>2304</v>
      </c>
      <c r="K28" s="4875" t="s">
        <v>781</v>
      </c>
      <c r="L28" s="4832"/>
      <c r="T28" s="4848"/>
      <c r="V28" s="4849"/>
      <c r="W28" s="4849"/>
      <c r="X28" s="4849"/>
      <c r="Y28" s="4849"/>
      <c r="Z28" s="4849"/>
      <c r="AA28" s="4849"/>
      <c r="AB28" s="4849"/>
      <c r="AC28" s="4849"/>
      <c r="AD28" s="4849"/>
      <c r="AE28" s="4849"/>
      <c r="AF28" s="4849"/>
      <c r="AG28" s="4849"/>
      <c r="AH28" s="4849"/>
      <c r="AI28" s="4849"/>
      <c r="AO28" s="4848"/>
      <c r="AQ28" s="4849"/>
      <c r="AR28" s="4849"/>
      <c r="AS28" s="4849"/>
      <c r="AT28" s="4849"/>
      <c r="AU28" s="4849"/>
      <c r="AV28" s="4849"/>
      <c r="AW28" s="4876"/>
      <c r="AX28" s="4849"/>
      <c r="AY28" s="4876"/>
      <c r="AZ28" s="4849"/>
      <c r="BA28" s="4876"/>
      <c r="BB28" s="4849"/>
      <c r="BC28" s="4876"/>
      <c r="BD28" s="4849"/>
    </row>
    <row r="29" spans="1:56" ht="11.85" customHeight="1">
      <c r="A29" s="4872">
        <v>2</v>
      </c>
      <c r="B29" s="5349"/>
      <c r="C29" s="5350"/>
      <c r="D29" s="5350"/>
      <c r="E29" s="5350"/>
      <c r="F29" s="5351"/>
      <c r="G29" s="2505"/>
      <c r="H29" s="2506"/>
      <c r="I29" s="2505"/>
      <c r="J29" s="2507"/>
      <c r="K29" s="4875" t="s">
        <v>772</v>
      </c>
      <c r="L29" s="4832"/>
      <c r="T29" s="4848"/>
      <c r="V29" s="4849"/>
      <c r="W29" s="4849"/>
      <c r="X29" s="4849"/>
      <c r="Y29" s="4849"/>
      <c r="Z29" s="4849"/>
      <c r="AA29" s="4849"/>
      <c r="AB29" s="4849"/>
      <c r="AC29" s="4849"/>
      <c r="AD29" s="4849"/>
      <c r="AE29" s="4849"/>
      <c r="AF29" s="4849"/>
      <c r="AG29" s="4849"/>
      <c r="AH29" s="4849"/>
      <c r="AI29" s="4849"/>
      <c r="AO29" s="4848"/>
      <c r="AQ29" s="4849"/>
      <c r="AR29" s="4849"/>
      <c r="AS29" s="4849"/>
      <c r="AT29" s="4849"/>
      <c r="AU29" s="4849"/>
      <c r="AV29" s="4849"/>
      <c r="AW29" s="4876"/>
      <c r="AX29" s="4849"/>
      <c r="AY29" s="4876"/>
      <c r="AZ29" s="4849"/>
      <c r="BA29" s="4876"/>
      <c r="BB29" s="4849"/>
      <c r="BC29" s="4876"/>
      <c r="BD29" s="4849"/>
    </row>
    <row r="30" spans="1:56" ht="11.85" customHeight="1">
      <c r="A30" s="4872">
        <v>3</v>
      </c>
      <c r="B30" s="2749"/>
      <c r="C30" s="2750"/>
      <c r="D30" s="2751"/>
      <c r="E30" s="2751"/>
      <c r="F30" s="2751"/>
      <c r="G30" s="2752"/>
      <c r="H30" s="2751"/>
      <c r="I30" s="2752"/>
      <c r="J30" s="2753"/>
      <c r="K30" s="4875" t="s">
        <v>782</v>
      </c>
      <c r="L30" s="4832"/>
      <c r="T30" s="4848"/>
      <c r="U30" s="4849"/>
      <c r="V30" s="4849"/>
      <c r="W30" s="4849"/>
      <c r="X30" s="4849"/>
      <c r="Y30" s="4849"/>
      <c r="Z30" s="4849"/>
      <c r="AA30" s="4849"/>
      <c r="AB30" s="4849"/>
      <c r="AC30" s="4849"/>
      <c r="AD30" s="4849"/>
      <c r="AE30" s="4849"/>
      <c r="AF30" s="4849"/>
      <c r="AG30" s="4849"/>
      <c r="AH30" s="4849"/>
      <c r="AI30" s="4849"/>
      <c r="AO30" s="4848"/>
      <c r="AP30" s="4849"/>
      <c r="AQ30" s="4849"/>
      <c r="AR30" s="4849"/>
      <c r="AS30" s="4849"/>
      <c r="AT30" s="4849"/>
      <c r="AU30" s="4849"/>
      <c r="AV30" s="4849"/>
      <c r="AW30" s="4876"/>
      <c r="AX30" s="4849"/>
      <c r="AY30" s="4876"/>
      <c r="AZ30" s="4849"/>
      <c r="BA30" s="4876"/>
      <c r="BB30" s="4849"/>
      <c r="BC30" s="4876"/>
      <c r="BD30" s="4849"/>
    </row>
    <row r="31" spans="1:56" ht="11.85" customHeight="1">
      <c r="A31" s="4872">
        <v>4</v>
      </c>
      <c r="B31" s="2749"/>
      <c r="C31" s="2750"/>
      <c r="D31" s="2751"/>
      <c r="E31" s="2751"/>
      <c r="F31" s="2751"/>
      <c r="G31" s="1868"/>
      <c r="H31" s="2751"/>
      <c r="I31" s="2752"/>
      <c r="J31" s="2753"/>
      <c r="K31" s="4875" t="s">
        <v>599</v>
      </c>
      <c r="L31" s="4832"/>
      <c r="M31" s="4877"/>
      <c r="T31" s="4848"/>
      <c r="U31" s="4849"/>
      <c r="V31" s="4849"/>
      <c r="W31" s="4849"/>
      <c r="X31" s="4849"/>
      <c r="Y31" s="4849"/>
      <c r="Z31" s="4849"/>
      <c r="AA31" s="4849"/>
      <c r="AB31" s="4849"/>
      <c r="AC31" s="4849"/>
      <c r="AD31" s="4849"/>
      <c r="AE31" s="4849"/>
      <c r="AF31" s="4849"/>
      <c r="AG31" s="4849"/>
      <c r="AH31" s="4849"/>
      <c r="AI31" s="4849"/>
      <c r="AO31" s="4848"/>
      <c r="AP31" s="4849"/>
      <c r="AQ31" s="4849"/>
      <c r="AR31" s="4849"/>
      <c r="AS31" s="4849"/>
      <c r="AT31" s="4849"/>
      <c r="AU31" s="4849"/>
      <c r="AV31" s="4849"/>
      <c r="AW31" s="4876"/>
      <c r="AX31" s="4849"/>
      <c r="AY31" s="4876"/>
      <c r="AZ31" s="4849"/>
      <c r="BA31" s="4876"/>
      <c r="BB31" s="4849"/>
      <c r="BC31" s="4876"/>
      <c r="BD31" s="4849"/>
    </row>
    <row r="32" spans="1:56" ht="11.85" customHeight="1">
      <c r="A32" s="4872">
        <v>5</v>
      </c>
      <c r="B32" s="2749"/>
      <c r="C32" s="2750"/>
      <c r="D32" s="2751"/>
      <c r="E32" s="2751"/>
      <c r="F32" s="2751"/>
      <c r="G32" s="2752"/>
      <c r="H32" s="2751"/>
      <c r="I32" s="2752"/>
      <c r="J32" s="2753"/>
      <c r="K32" s="4875" t="s">
        <v>783</v>
      </c>
      <c r="L32" s="4832"/>
      <c r="M32" s="4877"/>
      <c r="T32" s="4848"/>
      <c r="U32" s="4849"/>
      <c r="V32" s="4849"/>
      <c r="W32" s="4849"/>
      <c r="X32" s="4849"/>
      <c r="Y32" s="4849"/>
      <c r="Z32" s="4849"/>
      <c r="AA32" s="4849"/>
      <c r="AB32" s="4849"/>
      <c r="AC32" s="4849"/>
      <c r="AD32" s="4849"/>
      <c r="AE32" s="4849"/>
      <c r="AF32" s="4849"/>
      <c r="AG32" s="4849"/>
      <c r="AH32" s="4849"/>
      <c r="AI32" s="4849"/>
      <c r="AO32" s="4848"/>
      <c r="AP32" s="4849"/>
      <c r="AQ32" s="4849"/>
      <c r="AR32" s="4849"/>
      <c r="AS32" s="4849"/>
      <c r="AT32" s="4849"/>
      <c r="AU32" s="4849"/>
      <c r="AV32" s="4849"/>
      <c r="AW32" s="4876"/>
      <c r="AX32" s="4849"/>
      <c r="AY32" s="4876"/>
      <c r="AZ32" s="4849"/>
      <c r="BA32" s="4876"/>
      <c r="BB32" s="4849"/>
      <c r="BC32" s="4876"/>
      <c r="BD32" s="4849"/>
    </row>
    <row r="33" spans="1:56" ht="11.85" customHeight="1">
      <c r="A33" s="4872">
        <v>6</v>
      </c>
      <c r="B33" s="2749"/>
      <c r="C33" s="2750"/>
      <c r="D33" s="2751"/>
      <c r="E33" s="2751"/>
      <c r="F33" s="2751"/>
      <c r="G33" s="2752"/>
      <c r="H33" s="2751"/>
      <c r="I33" s="2752"/>
      <c r="J33" s="2753"/>
      <c r="K33" s="4875" t="s">
        <v>784</v>
      </c>
      <c r="L33" s="4832"/>
      <c r="T33" s="4848"/>
      <c r="U33" s="4849"/>
      <c r="V33" s="4849"/>
      <c r="W33" s="4849"/>
      <c r="X33" s="4849"/>
      <c r="Y33" s="4849"/>
      <c r="Z33" s="4849"/>
      <c r="AA33" s="4849"/>
      <c r="AB33" s="4849"/>
      <c r="AC33" s="4849"/>
      <c r="AD33" s="4849"/>
      <c r="AE33" s="4849"/>
      <c r="AF33" s="4849"/>
      <c r="AG33" s="4849"/>
      <c r="AH33" s="4849"/>
      <c r="AI33" s="4849"/>
      <c r="AO33" s="4848"/>
      <c r="AP33" s="4849"/>
      <c r="AQ33" s="4849"/>
      <c r="AR33" s="4849"/>
      <c r="AS33" s="4849"/>
      <c r="AT33" s="4849"/>
      <c r="AU33" s="4849"/>
      <c r="AV33" s="4849"/>
      <c r="AW33" s="4876"/>
      <c r="AX33" s="4849"/>
      <c r="AY33" s="4876"/>
      <c r="AZ33" s="4849"/>
      <c r="BA33" s="4876"/>
      <c r="BB33" s="4849"/>
      <c r="BC33" s="4876"/>
      <c r="BD33" s="4849"/>
    </row>
    <row r="34" spans="1:56" ht="11.85" customHeight="1">
      <c r="A34" s="4872">
        <v>7</v>
      </c>
      <c r="B34" s="2749"/>
      <c r="C34" s="2750"/>
      <c r="D34" s="2751"/>
      <c r="E34" s="2751"/>
      <c r="F34" s="2751"/>
      <c r="G34" s="2752"/>
      <c r="H34" s="2751"/>
      <c r="I34" s="2752"/>
      <c r="J34" s="2753"/>
      <c r="K34" s="4875" t="s">
        <v>785</v>
      </c>
      <c r="L34" s="4832"/>
      <c r="T34" s="4848"/>
      <c r="U34" s="4849"/>
      <c r="V34" s="4849"/>
      <c r="W34" s="4849"/>
      <c r="X34" s="4849"/>
      <c r="Y34" s="4849"/>
      <c r="Z34" s="4849"/>
      <c r="AA34" s="4849"/>
      <c r="AB34" s="4849"/>
      <c r="AC34" s="4849"/>
      <c r="AD34" s="4849"/>
      <c r="AE34" s="4849"/>
      <c r="AF34" s="4849"/>
      <c r="AG34" s="4849"/>
      <c r="AH34" s="4849"/>
      <c r="AI34" s="4849"/>
      <c r="AO34" s="4848"/>
      <c r="AP34" s="4849"/>
      <c r="AQ34" s="4849"/>
      <c r="AR34" s="4849"/>
      <c r="AS34" s="4849"/>
      <c r="AT34" s="4849"/>
      <c r="AU34" s="4849"/>
      <c r="AV34" s="4849"/>
      <c r="AW34" s="4876"/>
      <c r="AX34" s="4849"/>
      <c r="AY34" s="4876"/>
      <c r="AZ34" s="4849"/>
      <c r="BA34" s="4876"/>
      <c r="BB34" s="4849"/>
      <c r="BC34" s="4876"/>
      <c r="BD34" s="4849"/>
    </row>
    <row r="35" spans="1:56" ht="11.85" customHeight="1">
      <c r="A35" s="4872">
        <v>8</v>
      </c>
      <c r="B35" s="2749"/>
      <c r="C35" s="2750"/>
      <c r="D35" s="2751"/>
      <c r="E35" s="2751"/>
      <c r="F35" s="2751"/>
      <c r="G35" s="2752"/>
      <c r="H35" s="2751"/>
      <c r="I35" s="2752"/>
      <c r="J35" s="2753"/>
      <c r="K35" s="4875" t="s">
        <v>513</v>
      </c>
      <c r="L35" s="4832"/>
      <c r="T35" s="4848"/>
      <c r="U35" s="4849"/>
      <c r="V35" s="4849"/>
      <c r="W35" s="4849"/>
      <c r="X35" s="4849"/>
      <c r="Y35" s="4849"/>
      <c r="Z35" s="4849"/>
      <c r="AA35" s="4849"/>
      <c r="AB35" s="4849"/>
      <c r="AC35" s="4849"/>
      <c r="AD35" s="4849"/>
      <c r="AE35" s="4849"/>
      <c r="AF35" s="4849"/>
      <c r="AG35" s="4849"/>
      <c r="AH35" s="4849"/>
      <c r="AI35" s="4849"/>
      <c r="AO35" s="4848"/>
      <c r="AP35" s="4849"/>
      <c r="AQ35" s="4849"/>
      <c r="AR35" s="4849"/>
      <c r="AS35" s="4849"/>
      <c r="AT35" s="4849"/>
      <c r="AU35" s="4849"/>
      <c r="AV35" s="4849"/>
      <c r="AW35" s="4876"/>
      <c r="AX35" s="4849"/>
      <c r="AY35" s="4876"/>
      <c r="AZ35" s="4849"/>
      <c r="BA35" s="4876"/>
      <c r="BB35" s="4849"/>
      <c r="BC35" s="4876"/>
      <c r="BD35" s="4849"/>
    </row>
    <row r="36" spans="1:56" ht="11.85" customHeight="1">
      <c r="A36" s="4872">
        <v>9</v>
      </c>
      <c r="B36" s="2749"/>
      <c r="C36" s="2750"/>
      <c r="D36" s="2751"/>
      <c r="E36" s="2751"/>
      <c r="F36" s="2751"/>
      <c r="G36" s="2752"/>
      <c r="H36" s="2751"/>
      <c r="I36" s="2752"/>
      <c r="J36" s="2753"/>
      <c r="K36" s="4875" t="s">
        <v>786</v>
      </c>
      <c r="L36" s="4832"/>
      <c r="T36" s="4848"/>
      <c r="U36" s="4849"/>
      <c r="V36" s="4849"/>
      <c r="W36" s="4849"/>
      <c r="X36" s="4849"/>
      <c r="Y36" s="4849"/>
      <c r="Z36" s="4849"/>
      <c r="AA36" s="4849"/>
      <c r="AB36" s="4849"/>
      <c r="AC36" s="4849"/>
      <c r="AD36" s="4849"/>
      <c r="AE36" s="4849"/>
      <c r="AF36" s="4849"/>
      <c r="AG36" s="4849"/>
      <c r="AH36" s="4849"/>
      <c r="AI36" s="4849"/>
      <c r="AO36" s="4848"/>
      <c r="AP36" s="4849"/>
      <c r="AQ36" s="4849"/>
      <c r="AR36" s="4849"/>
      <c r="AS36" s="4849"/>
      <c r="AT36" s="4849"/>
      <c r="AU36" s="4849"/>
      <c r="AV36" s="4849"/>
      <c r="AW36" s="4876"/>
      <c r="AX36" s="4849"/>
      <c r="AY36" s="4876"/>
      <c r="AZ36" s="4849"/>
      <c r="BA36" s="4876"/>
      <c r="BB36" s="4849"/>
      <c r="BC36" s="4876"/>
      <c r="BD36" s="4849"/>
    </row>
    <row r="37" spans="1:56" ht="11.85" customHeight="1">
      <c r="A37" s="4872">
        <v>10</v>
      </c>
      <c r="B37" s="2749"/>
      <c r="C37" s="2750"/>
      <c r="D37" s="2751"/>
      <c r="E37" s="2751"/>
      <c r="F37" s="2751"/>
      <c r="G37" s="2752"/>
      <c r="H37" s="2751"/>
      <c r="I37" s="2752"/>
      <c r="J37" s="2753"/>
      <c r="K37" s="4875" t="s">
        <v>787</v>
      </c>
      <c r="L37" s="4832"/>
      <c r="T37" s="4848"/>
      <c r="U37" s="4849"/>
      <c r="V37" s="4849"/>
      <c r="W37" s="4849"/>
      <c r="X37" s="4849"/>
      <c r="Y37" s="4849"/>
      <c r="Z37" s="4849"/>
      <c r="AA37" s="4849"/>
      <c r="AB37" s="4849"/>
      <c r="AC37" s="4849"/>
      <c r="AD37" s="4849"/>
      <c r="AE37" s="4849"/>
      <c r="AF37" s="4849"/>
      <c r="AG37" s="4849"/>
      <c r="AH37" s="4849"/>
      <c r="AI37" s="4849"/>
      <c r="AO37" s="4848"/>
      <c r="AP37" s="4849"/>
      <c r="AQ37" s="4849"/>
      <c r="AR37" s="4849"/>
      <c r="AS37" s="4849"/>
      <c r="AT37" s="4849"/>
      <c r="AU37" s="4849"/>
      <c r="AV37" s="4849"/>
      <c r="AW37" s="4876"/>
      <c r="AX37" s="4849"/>
      <c r="AY37" s="4876"/>
      <c r="AZ37" s="4849"/>
      <c r="BA37" s="4876"/>
      <c r="BB37" s="4849"/>
      <c r="BC37" s="4876"/>
      <c r="BD37" s="4849"/>
    </row>
    <row r="38" spans="1:56" ht="11.85" customHeight="1">
      <c r="A38" s="4872">
        <v>11</v>
      </c>
      <c r="B38" s="2749"/>
      <c r="C38" s="2750"/>
      <c r="D38" s="2751"/>
      <c r="E38" s="2751"/>
      <c r="F38" s="2751"/>
      <c r="G38" s="2752"/>
      <c r="H38" s="2751"/>
      <c r="I38" s="2752"/>
      <c r="J38" s="2753"/>
      <c r="K38" s="4875" t="s">
        <v>788</v>
      </c>
      <c r="L38" s="4832"/>
      <c r="T38" s="4848"/>
      <c r="U38" s="4849"/>
      <c r="V38" s="4849"/>
      <c r="W38" s="4849"/>
      <c r="X38" s="4849"/>
      <c r="Y38" s="4849"/>
      <c r="Z38" s="4849"/>
      <c r="AA38" s="4849"/>
      <c r="AB38" s="4849"/>
      <c r="AC38" s="4849"/>
      <c r="AD38" s="4849"/>
      <c r="AE38" s="4849"/>
      <c r="AF38" s="4849"/>
      <c r="AG38" s="4849"/>
      <c r="AH38" s="4849"/>
      <c r="AI38" s="4849"/>
      <c r="AO38" s="4848"/>
      <c r="AP38" s="4849"/>
      <c r="AQ38" s="4849"/>
      <c r="AR38" s="4849"/>
      <c r="AS38" s="4849"/>
      <c r="AT38" s="4849"/>
      <c r="AU38" s="4849"/>
      <c r="AV38" s="4849"/>
      <c r="AW38" s="4876"/>
      <c r="AX38" s="4849"/>
      <c r="AY38" s="4876"/>
      <c r="AZ38" s="4849"/>
      <c r="BA38" s="4876"/>
      <c r="BB38" s="4849"/>
      <c r="BC38" s="4876"/>
      <c r="BD38" s="4849"/>
    </row>
    <row r="39" spans="1:56" ht="11.85" customHeight="1">
      <c r="A39" s="4872">
        <v>12</v>
      </c>
      <c r="B39" s="2749"/>
      <c r="C39" s="2750"/>
      <c r="D39" s="2751"/>
      <c r="E39" s="2751"/>
      <c r="F39" s="2751"/>
      <c r="G39" s="2752"/>
      <c r="H39" s="2751"/>
      <c r="I39" s="2752"/>
      <c r="J39" s="2753"/>
      <c r="K39" s="4875" t="s">
        <v>789</v>
      </c>
      <c r="L39" s="4832"/>
      <c r="T39" s="4848"/>
      <c r="U39" s="4849"/>
      <c r="V39" s="4849"/>
      <c r="W39" s="4849"/>
      <c r="X39" s="4849"/>
      <c r="Y39" s="4849"/>
      <c r="Z39" s="4849"/>
      <c r="AA39" s="4849"/>
      <c r="AB39" s="4849"/>
      <c r="AC39" s="4849"/>
      <c r="AD39" s="4849"/>
      <c r="AE39" s="4849"/>
      <c r="AF39" s="4849"/>
      <c r="AG39" s="4849"/>
      <c r="AH39" s="4849"/>
      <c r="AI39" s="4849"/>
      <c r="AO39" s="4848"/>
      <c r="AP39" s="4849"/>
      <c r="AQ39" s="4849"/>
      <c r="AR39" s="4849"/>
      <c r="AS39" s="4849"/>
      <c r="AT39" s="4849"/>
      <c r="AU39" s="4849"/>
      <c r="AV39" s="4849"/>
      <c r="AW39" s="4876"/>
      <c r="AX39" s="4849"/>
      <c r="AY39" s="4876"/>
      <c r="AZ39" s="4849"/>
      <c r="BA39" s="4876"/>
      <c r="BB39" s="4849"/>
      <c r="BC39" s="4876"/>
      <c r="BD39" s="4849"/>
    </row>
    <row r="40" spans="1:56" ht="11.85" customHeight="1">
      <c r="A40" s="4872">
        <v>13</v>
      </c>
      <c r="B40" s="2749"/>
      <c r="C40" s="2750"/>
      <c r="D40" s="2750"/>
      <c r="E40" s="2751"/>
      <c r="F40" s="2751"/>
      <c r="G40" s="2752"/>
      <c r="H40" s="2751"/>
      <c r="I40" s="2752"/>
      <c r="J40" s="2753"/>
      <c r="K40" s="4875" t="s">
        <v>790</v>
      </c>
      <c r="L40" s="4832"/>
      <c r="T40" s="4848"/>
      <c r="U40" s="4848"/>
      <c r="V40" s="4849"/>
      <c r="W40" s="4849"/>
      <c r="X40" s="4849"/>
      <c r="Y40" s="4849"/>
      <c r="Z40" s="4849"/>
      <c r="AA40" s="4849"/>
      <c r="AB40" s="4849"/>
      <c r="AC40" s="4849"/>
      <c r="AD40" s="4849"/>
      <c r="AE40" s="4849"/>
      <c r="AF40" s="4849"/>
      <c r="AG40" s="4849"/>
      <c r="AH40" s="4849"/>
      <c r="AI40" s="4849"/>
      <c r="AO40" s="4848"/>
      <c r="AP40" s="4848"/>
      <c r="AQ40" s="4849"/>
      <c r="AR40" s="4849"/>
      <c r="AS40" s="4849"/>
      <c r="AT40" s="4849"/>
      <c r="AU40" s="4849"/>
      <c r="AV40" s="4849"/>
      <c r="AW40" s="4876"/>
      <c r="AX40" s="4849"/>
      <c r="AY40" s="4876"/>
      <c r="AZ40" s="4849"/>
      <c r="BA40" s="4876"/>
      <c r="BB40" s="4849"/>
      <c r="BC40" s="4876"/>
      <c r="BD40" s="4849"/>
    </row>
    <row r="41" spans="1:56" ht="11.85" customHeight="1">
      <c r="A41" s="4872">
        <v>14</v>
      </c>
      <c r="B41" s="2749"/>
      <c r="C41" s="2750"/>
      <c r="D41" s="2751"/>
      <c r="E41" s="2751"/>
      <c r="F41" s="2751"/>
      <c r="G41" s="2752"/>
      <c r="H41" s="2751"/>
      <c r="I41" s="2752"/>
      <c r="J41" s="2753"/>
      <c r="K41" s="4875" t="s">
        <v>791</v>
      </c>
      <c r="L41" s="4832"/>
      <c r="T41" s="4848"/>
      <c r="U41" s="4849"/>
      <c r="V41" s="4849"/>
      <c r="W41" s="4849"/>
      <c r="X41" s="4849"/>
      <c r="Y41" s="4849"/>
      <c r="Z41" s="4849"/>
      <c r="AA41" s="4849"/>
      <c r="AB41" s="4849"/>
      <c r="AC41" s="4849"/>
      <c r="AD41" s="4849"/>
      <c r="AE41" s="4849"/>
      <c r="AF41" s="4849"/>
      <c r="AG41" s="4849"/>
      <c r="AH41" s="4849"/>
      <c r="AI41" s="4849"/>
      <c r="AO41" s="4848"/>
      <c r="AP41" s="4849"/>
      <c r="AQ41" s="4849"/>
      <c r="AR41" s="4849"/>
      <c r="AS41" s="4849"/>
      <c r="AT41" s="4849"/>
      <c r="AU41" s="4849"/>
      <c r="AV41" s="4849"/>
      <c r="AW41" s="4876"/>
      <c r="AX41" s="4849"/>
      <c r="AY41" s="4876"/>
      <c r="AZ41" s="4849"/>
      <c r="BA41" s="4876"/>
      <c r="BB41" s="4849"/>
      <c r="BC41" s="4876"/>
      <c r="BD41" s="4849"/>
    </row>
    <row r="42" spans="1:56" ht="11.85" customHeight="1">
      <c r="A42" s="4872">
        <v>15</v>
      </c>
      <c r="B42" s="2749"/>
      <c r="C42" s="2750"/>
      <c r="D42" s="2751"/>
      <c r="E42" s="2751"/>
      <c r="F42" s="2751"/>
      <c r="G42" s="2752"/>
      <c r="H42" s="2751"/>
      <c r="I42" s="2752"/>
      <c r="J42" s="2753"/>
      <c r="K42" s="4875" t="s">
        <v>792</v>
      </c>
      <c r="L42" s="4832"/>
      <c r="T42" s="4848"/>
      <c r="U42" s="4849"/>
      <c r="V42" s="4849"/>
      <c r="W42" s="4849"/>
      <c r="X42" s="4849"/>
      <c r="Y42" s="4849"/>
      <c r="Z42" s="4849"/>
      <c r="AA42" s="4849"/>
      <c r="AB42" s="4849"/>
      <c r="AC42" s="4849"/>
      <c r="AD42" s="4849"/>
      <c r="AE42" s="4849"/>
      <c r="AF42" s="4849"/>
      <c r="AG42" s="4849"/>
      <c r="AH42" s="4849"/>
      <c r="AI42" s="4849"/>
      <c r="AO42" s="4848"/>
      <c r="AP42" s="4849"/>
      <c r="AQ42" s="4849"/>
      <c r="AR42" s="4849"/>
      <c r="AS42" s="4849"/>
      <c r="AT42" s="4849"/>
      <c r="AU42" s="4849"/>
      <c r="AV42" s="4849"/>
      <c r="AW42" s="4876"/>
      <c r="AX42" s="4849"/>
      <c r="AY42" s="4876"/>
      <c r="AZ42" s="4849"/>
      <c r="BA42" s="4876"/>
      <c r="BB42" s="4849"/>
      <c r="BC42" s="4876"/>
      <c r="BD42" s="4849"/>
    </row>
    <row r="43" spans="1:56" ht="11.85" customHeight="1">
      <c r="A43" s="4872">
        <v>16</v>
      </c>
      <c r="B43" s="2749"/>
      <c r="C43" s="2750"/>
      <c r="D43" s="2751"/>
      <c r="E43" s="2751"/>
      <c r="F43" s="2751"/>
      <c r="G43" s="2752"/>
      <c r="H43" s="2751"/>
      <c r="I43" s="2752"/>
      <c r="J43" s="2753"/>
      <c r="K43" s="4875" t="s">
        <v>793</v>
      </c>
      <c r="L43" s="4832"/>
      <c r="T43" s="4848"/>
      <c r="U43" s="4849"/>
      <c r="V43" s="4849"/>
      <c r="W43" s="4849"/>
      <c r="X43" s="4849"/>
      <c r="Y43" s="4849"/>
      <c r="Z43" s="4849"/>
      <c r="AA43" s="4849"/>
      <c r="AB43" s="4849"/>
      <c r="AC43" s="4849"/>
      <c r="AD43" s="4849"/>
      <c r="AE43" s="4849"/>
      <c r="AF43" s="4849"/>
      <c r="AG43" s="4849"/>
      <c r="AH43" s="4849"/>
      <c r="AI43" s="4849"/>
      <c r="AO43" s="4848"/>
      <c r="AP43" s="4849"/>
      <c r="AQ43" s="4849"/>
      <c r="AR43" s="4849"/>
      <c r="AS43" s="4849"/>
      <c r="AT43" s="4849"/>
      <c r="AU43" s="4849"/>
      <c r="AV43" s="4849"/>
      <c r="AW43" s="4876"/>
      <c r="AX43" s="4849"/>
      <c r="AY43" s="4876"/>
      <c r="AZ43" s="4849"/>
      <c r="BA43" s="4876"/>
      <c r="BB43" s="4849"/>
      <c r="BC43" s="4876"/>
      <c r="BD43" s="4849"/>
    </row>
    <row r="44" spans="1:56" ht="11.85" customHeight="1">
      <c r="A44" s="4872">
        <v>17</v>
      </c>
      <c r="B44" s="2749"/>
      <c r="C44" s="2750"/>
      <c r="D44" s="2751"/>
      <c r="E44" s="2751"/>
      <c r="F44" s="2751"/>
      <c r="G44" s="2752"/>
      <c r="H44" s="2751"/>
      <c r="I44" s="2752"/>
      <c r="J44" s="2753"/>
      <c r="K44" s="4875" t="s">
        <v>794</v>
      </c>
      <c r="L44" s="4832"/>
      <c r="T44" s="4848"/>
      <c r="U44" s="4849"/>
      <c r="V44" s="4849"/>
      <c r="W44" s="4849"/>
      <c r="X44" s="4849"/>
      <c r="Y44" s="4849"/>
      <c r="Z44" s="4849"/>
      <c r="AA44" s="4849"/>
      <c r="AB44" s="4849"/>
      <c r="AC44" s="4849"/>
      <c r="AD44" s="4849"/>
      <c r="AE44" s="4849"/>
      <c r="AF44" s="4849"/>
      <c r="AG44" s="4849"/>
      <c r="AH44" s="4849"/>
      <c r="AI44" s="4849"/>
      <c r="AO44" s="4848"/>
      <c r="AP44" s="4849"/>
      <c r="AQ44" s="4849"/>
      <c r="AR44" s="4849"/>
      <c r="AS44" s="4849"/>
      <c r="AT44" s="4849"/>
      <c r="AU44" s="4849"/>
      <c r="AV44" s="4849"/>
      <c r="AW44" s="4876"/>
      <c r="AX44" s="4849"/>
      <c r="AY44" s="4876"/>
      <c r="AZ44" s="4849"/>
      <c r="BA44" s="4876"/>
      <c r="BB44" s="4849"/>
      <c r="BC44" s="4876"/>
      <c r="BD44" s="4849"/>
    </row>
    <row r="45" spans="1:56" ht="11.85" customHeight="1">
      <c r="A45" s="4872">
        <v>18</v>
      </c>
      <c r="B45" s="2749"/>
      <c r="C45" s="2750"/>
      <c r="D45" s="2751"/>
      <c r="E45" s="2751"/>
      <c r="F45" s="2751"/>
      <c r="G45" s="2752"/>
      <c r="H45" s="2751"/>
      <c r="I45" s="2752"/>
      <c r="J45" s="2753"/>
      <c r="K45" s="4875" t="s">
        <v>795</v>
      </c>
      <c r="L45" s="4832"/>
      <c r="T45" s="4848"/>
      <c r="U45" s="4849"/>
      <c r="V45" s="4849"/>
      <c r="W45" s="4849"/>
      <c r="X45" s="4849"/>
      <c r="Y45" s="4849"/>
      <c r="Z45" s="4849"/>
      <c r="AA45" s="4849"/>
      <c r="AB45" s="4849"/>
      <c r="AC45" s="4849"/>
      <c r="AD45" s="4849"/>
      <c r="AE45" s="4849"/>
      <c r="AF45" s="4849"/>
      <c r="AG45" s="4849"/>
      <c r="AH45" s="4849"/>
      <c r="AI45" s="4849"/>
      <c r="AO45" s="4848"/>
      <c r="AP45" s="4849"/>
      <c r="AQ45" s="4849"/>
      <c r="AR45" s="4849"/>
      <c r="AS45" s="4849"/>
      <c r="AT45" s="4849"/>
      <c r="AU45" s="4849"/>
      <c r="AV45" s="4849"/>
      <c r="AW45" s="4876"/>
      <c r="AX45" s="4849"/>
      <c r="AY45" s="4876"/>
      <c r="AZ45" s="4849"/>
      <c r="BA45" s="4876"/>
      <c r="BB45" s="4849"/>
      <c r="BC45" s="4876"/>
      <c r="BD45" s="4849"/>
    </row>
    <row r="46" spans="1:56" ht="11.85" customHeight="1">
      <c r="A46" s="4872">
        <v>19</v>
      </c>
      <c r="B46" s="2749"/>
      <c r="C46" s="2750"/>
      <c r="D46" s="2751"/>
      <c r="E46" s="2751"/>
      <c r="F46" s="2751"/>
      <c r="G46" s="2752"/>
      <c r="H46" s="2751"/>
      <c r="I46" s="2752"/>
      <c r="J46" s="2753"/>
      <c r="K46" s="4875" t="s">
        <v>796</v>
      </c>
      <c r="L46" s="4832"/>
      <c r="T46" s="4848"/>
      <c r="U46" s="4849"/>
      <c r="V46" s="4849"/>
      <c r="W46" s="4849"/>
      <c r="X46" s="4849"/>
      <c r="Y46" s="4849"/>
      <c r="Z46" s="4849"/>
      <c r="AA46" s="4849"/>
      <c r="AB46" s="4849"/>
      <c r="AC46" s="4849"/>
      <c r="AD46" s="4849"/>
      <c r="AE46" s="4849"/>
      <c r="AF46" s="4849"/>
      <c r="AG46" s="4849"/>
      <c r="AH46" s="4849"/>
      <c r="AI46" s="4849"/>
      <c r="AO46" s="4848"/>
      <c r="AP46" s="4849"/>
      <c r="AQ46" s="4849"/>
      <c r="AR46" s="4849"/>
      <c r="AS46" s="4849"/>
      <c r="AT46" s="4849"/>
      <c r="AU46" s="4849"/>
      <c r="AV46" s="4849"/>
      <c r="AW46" s="4876"/>
      <c r="AX46" s="4849"/>
      <c r="AY46" s="4876"/>
      <c r="AZ46" s="4849"/>
      <c r="BA46" s="4876"/>
      <c r="BB46" s="4849"/>
      <c r="BC46" s="4876"/>
      <c r="BD46" s="4849"/>
    </row>
    <row r="47" spans="1:56" ht="11.85" customHeight="1">
      <c r="A47" s="4872">
        <v>20</v>
      </c>
      <c r="B47" s="2749"/>
      <c r="C47" s="2750"/>
      <c r="D47" s="2751"/>
      <c r="E47" s="2751"/>
      <c r="F47" s="2751"/>
      <c r="G47" s="2752"/>
      <c r="H47" s="2751"/>
      <c r="I47" s="2752"/>
      <c r="J47" s="2753"/>
      <c r="K47" s="4875" t="s">
        <v>797</v>
      </c>
      <c r="L47" s="4832"/>
      <c r="T47" s="4848"/>
      <c r="U47" s="4849"/>
      <c r="V47" s="4849"/>
      <c r="W47" s="4849"/>
      <c r="X47" s="4849"/>
      <c r="Y47" s="4849"/>
      <c r="Z47" s="4849"/>
      <c r="AA47" s="4849"/>
      <c r="AB47" s="4849"/>
      <c r="AC47" s="4849"/>
      <c r="AD47" s="4849"/>
      <c r="AE47" s="4849"/>
      <c r="AF47" s="4849"/>
      <c r="AG47" s="4849"/>
      <c r="AH47" s="4849"/>
      <c r="AI47" s="4849"/>
      <c r="AO47" s="4848"/>
      <c r="AP47" s="4849"/>
      <c r="AQ47" s="4849"/>
      <c r="AR47" s="4849"/>
      <c r="AS47" s="4849"/>
      <c r="AT47" s="4849"/>
      <c r="AU47" s="4849"/>
      <c r="AV47" s="4849"/>
      <c r="AW47" s="4876"/>
      <c r="AX47" s="4849"/>
      <c r="AY47" s="4876"/>
      <c r="AZ47" s="4849"/>
      <c r="BA47" s="4876"/>
      <c r="BB47" s="4849"/>
      <c r="BC47" s="4876"/>
      <c r="BD47" s="4849"/>
    </row>
    <row r="48" spans="1:56" ht="11.85" customHeight="1">
      <c r="A48" s="4872">
        <v>21</v>
      </c>
      <c r="B48" s="2749"/>
      <c r="C48" s="2750"/>
      <c r="D48" s="2751"/>
      <c r="E48" s="2751"/>
      <c r="F48" s="2751"/>
      <c r="G48" s="2752"/>
      <c r="H48" s="2751"/>
      <c r="I48" s="2752"/>
      <c r="J48" s="2753"/>
      <c r="K48" s="4875" t="s">
        <v>798</v>
      </c>
      <c r="L48" s="4832"/>
      <c r="T48" s="4848"/>
      <c r="U48" s="4849"/>
      <c r="V48" s="4849"/>
      <c r="W48" s="4849"/>
      <c r="X48" s="4849"/>
      <c r="Y48" s="4849"/>
      <c r="Z48" s="4849"/>
      <c r="AA48" s="4849"/>
      <c r="AB48" s="4849"/>
      <c r="AC48" s="4849"/>
      <c r="AD48" s="4849"/>
      <c r="AE48" s="4849"/>
      <c r="AF48" s="4849"/>
      <c r="AG48" s="4849"/>
      <c r="AH48" s="4849"/>
      <c r="AI48" s="4849"/>
      <c r="AO48" s="4848"/>
      <c r="AP48" s="4849"/>
      <c r="AQ48" s="4849"/>
      <c r="AR48" s="4849"/>
      <c r="AS48" s="4849"/>
      <c r="AT48" s="4849"/>
      <c r="AU48" s="4849"/>
      <c r="AV48" s="4849"/>
      <c r="AW48" s="4876"/>
      <c r="AX48" s="4849"/>
      <c r="AY48" s="4876"/>
      <c r="AZ48" s="4849"/>
      <c r="BA48" s="4876"/>
      <c r="BB48" s="4849"/>
      <c r="BC48" s="4876"/>
      <c r="BD48" s="4849"/>
    </row>
    <row r="49" spans="1:56" ht="11.85" customHeight="1">
      <c r="A49" s="4872">
        <v>22</v>
      </c>
      <c r="B49" s="2749"/>
      <c r="C49" s="2750"/>
      <c r="D49" s="2751"/>
      <c r="E49" s="2751"/>
      <c r="F49" s="2751"/>
      <c r="G49" s="2752"/>
      <c r="H49" s="2751"/>
      <c r="I49" s="2752"/>
      <c r="J49" s="2753"/>
      <c r="K49" s="4875" t="s">
        <v>799</v>
      </c>
      <c r="L49" s="4832"/>
      <c r="T49" s="4848"/>
      <c r="U49" s="4849"/>
      <c r="V49" s="4849"/>
      <c r="W49" s="4849"/>
      <c r="X49" s="4849"/>
      <c r="Y49" s="4849"/>
      <c r="Z49" s="4849"/>
      <c r="AA49" s="4849"/>
      <c r="AB49" s="4849"/>
      <c r="AC49" s="4849"/>
      <c r="AD49" s="4849"/>
      <c r="AE49" s="4849"/>
      <c r="AF49" s="4849"/>
      <c r="AG49" s="4849"/>
      <c r="AH49" s="4849"/>
      <c r="AI49" s="4849"/>
      <c r="AO49" s="4848"/>
      <c r="AP49" s="4849"/>
      <c r="AQ49" s="4849"/>
      <c r="AR49" s="4849"/>
      <c r="AS49" s="4849"/>
      <c r="AT49" s="4849"/>
      <c r="AU49" s="4849"/>
      <c r="AV49" s="4849"/>
      <c r="AW49" s="4876"/>
      <c r="AX49" s="4849"/>
      <c r="AY49" s="4876"/>
      <c r="AZ49" s="4849"/>
      <c r="BA49" s="4876"/>
      <c r="BB49" s="4849"/>
      <c r="BC49" s="4876"/>
      <c r="BD49" s="4849"/>
    </row>
    <row r="50" spans="1:56" ht="11.85" customHeight="1">
      <c r="A50" s="4872">
        <v>23</v>
      </c>
      <c r="B50" s="2749"/>
      <c r="C50" s="2750"/>
      <c r="D50" s="2751"/>
      <c r="E50" s="2751"/>
      <c r="F50" s="2751"/>
      <c r="G50" s="2752"/>
      <c r="H50" s="2751"/>
      <c r="I50" s="2752"/>
      <c r="J50" s="2753"/>
      <c r="K50" s="4875" t="s">
        <v>800</v>
      </c>
      <c r="L50" s="4832"/>
      <c r="T50" s="4848"/>
      <c r="U50" s="4849"/>
      <c r="V50" s="4849"/>
      <c r="W50" s="4849"/>
      <c r="X50" s="4849"/>
      <c r="Y50" s="4849"/>
      <c r="Z50" s="4849"/>
      <c r="AA50" s="4849"/>
      <c r="AB50" s="4849"/>
      <c r="AC50" s="4849"/>
      <c r="AD50" s="4849"/>
      <c r="AE50" s="4849"/>
      <c r="AF50" s="4849"/>
      <c r="AG50" s="4849"/>
      <c r="AH50" s="4849"/>
      <c r="AI50" s="4849"/>
      <c r="AO50" s="4848"/>
      <c r="AP50" s="4849"/>
      <c r="AQ50" s="4849"/>
      <c r="AR50" s="4849"/>
      <c r="AS50" s="4849"/>
      <c r="AT50" s="4849"/>
      <c r="AU50" s="4849"/>
      <c r="AV50" s="4849"/>
      <c r="AW50" s="4876"/>
      <c r="AX50" s="4849"/>
      <c r="AY50" s="4876"/>
      <c r="AZ50" s="4849"/>
      <c r="BA50" s="4876"/>
      <c r="BB50" s="4849"/>
      <c r="BC50" s="4876"/>
      <c r="BD50" s="4849"/>
    </row>
    <row r="51" spans="1:56" ht="11.85" customHeight="1">
      <c r="A51" s="4872">
        <v>24</v>
      </c>
      <c r="B51" s="2749"/>
      <c r="C51" s="2750"/>
      <c r="D51" s="2751"/>
      <c r="E51" s="2751"/>
      <c r="F51" s="2751"/>
      <c r="G51" s="2752"/>
      <c r="H51" s="2751"/>
      <c r="I51" s="2752"/>
      <c r="J51" s="2753"/>
      <c r="K51" s="4875" t="s">
        <v>801</v>
      </c>
      <c r="L51" s="4832"/>
      <c r="T51" s="4848"/>
      <c r="U51" s="4849"/>
      <c r="V51" s="4849"/>
      <c r="W51" s="4849"/>
      <c r="X51" s="4849"/>
      <c r="Y51" s="4849"/>
      <c r="Z51" s="4849"/>
      <c r="AA51" s="4849"/>
      <c r="AB51" s="4849"/>
      <c r="AC51" s="4849"/>
      <c r="AD51" s="4849"/>
      <c r="AE51" s="4849"/>
      <c r="AF51" s="4849"/>
      <c r="AG51" s="4849"/>
      <c r="AH51" s="4849"/>
      <c r="AI51" s="4849"/>
      <c r="AO51" s="4848"/>
      <c r="AP51" s="4849"/>
      <c r="AQ51" s="4849"/>
      <c r="AR51" s="4849"/>
      <c r="AS51" s="4849"/>
      <c r="AT51" s="4849"/>
      <c r="AU51" s="4849"/>
      <c r="AV51" s="4849"/>
      <c r="AW51" s="4876"/>
      <c r="AX51" s="4849"/>
      <c r="AY51" s="4876"/>
      <c r="AZ51" s="4849"/>
      <c r="BA51" s="4876"/>
      <c r="BB51" s="4849"/>
      <c r="BC51" s="4876"/>
      <c r="BD51" s="4849"/>
    </row>
    <row r="52" spans="1:56" ht="11.85" customHeight="1">
      <c r="A52" s="4872">
        <v>25</v>
      </c>
      <c r="B52" s="2754"/>
      <c r="C52" s="2750"/>
      <c r="D52" s="2751"/>
      <c r="E52" s="2751"/>
      <c r="F52" s="2754" t="s">
        <v>780</v>
      </c>
      <c r="G52" s="1868">
        <f>SUM(G28:G51)</f>
        <v>10</v>
      </c>
      <c r="H52" s="1868">
        <f t="shared" ref="H52:I52" si="0">SUM(H28:H51)</f>
        <v>2160</v>
      </c>
      <c r="I52" s="1868">
        <f t="shared" si="0"/>
        <v>35460</v>
      </c>
      <c r="J52" s="2753"/>
      <c r="K52" s="4875" t="s">
        <v>802</v>
      </c>
      <c r="L52" s="4832"/>
      <c r="T52" s="4848"/>
      <c r="U52" s="4849"/>
      <c r="V52" s="4849"/>
      <c r="W52" s="4849"/>
      <c r="X52" s="4849"/>
      <c r="Y52" s="4849"/>
      <c r="Z52" s="4849"/>
      <c r="AA52" s="4849"/>
      <c r="AB52" s="4849"/>
      <c r="AC52" s="4849"/>
      <c r="AD52" s="4849"/>
      <c r="AE52" s="4849"/>
      <c r="AF52" s="4849"/>
      <c r="AG52" s="4849"/>
      <c r="AH52" s="4849"/>
      <c r="AI52" s="4849"/>
      <c r="AO52" s="4848"/>
      <c r="AP52" s="4849"/>
      <c r="AQ52" s="4849"/>
      <c r="AR52" s="4849"/>
      <c r="AS52" s="4849"/>
      <c r="AT52" s="4849"/>
      <c r="AU52" s="4849"/>
      <c r="AV52" s="4849"/>
      <c r="AW52" s="4876"/>
      <c r="AX52" s="4849"/>
      <c r="AY52" s="4876"/>
      <c r="AZ52" s="4849"/>
      <c r="BA52" s="4876"/>
      <c r="BB52" s="4849"/>
      <c r="BC52" s="4876"/>
      <c r="BD52" s="4849"/>
    </row>
    <row r="53" spans="1:56" ht="15" customHeight="1">
      <c r="A53" s="4878"/>
      <c r="B53" s="2755" t="s">
        <v>2679</v>
      </c>
      <c r="C53" s="2756"/>
      <c r="D53" s="2757"/>
      <c r="E53" s="2757"/>
      <c r="F53" s="2757"/>
      <c r="G53" s="2757"/>
      <c r="H53" s="2757"/>
      <c r="I53" s="2757"/>
      <c r="J53" s="2757"/>
      <c r="K53" s="4879"/>
      <c r="L53" s="4832"/>
      <c r="T53" s="4848"/>
      <c r="U53" s="4849"/>
      <c r="V53" s="4849"/>
      <c r="W53" s="4849"/>
      <c r="X53" s="4849"/>
      <c r="Y53" s="4849"/>
      <c r="Z53" s="4849"/>
      <c r="AA53" s="4849"/>
      <c r="AB53" s="4849"/>
      <c r="AC53" s="4849"/>
      <c r="AD53" s="4849"/>
      <c r="AE53" s="4849"/>
      <c r="AF53" s="4849"/>
      <c r="AG53" s="4849"/>
      <c r="AH53" s="4849"/>
      <c r="AI53" s="4849"/>
      <c r="AO53" s="4848"/>
      <c r="AP53" s="4849"/>
      <c r="AQ53" s="4849"/>
      <c r="AR53" s="4849"/>
      <c r="AS53" s="4849"/>
      <c r="AT53" s="4849"/>
      <c r="AU53" s="4849"/>
      <c r="AV53" s="4849"/>
      <c r="AW53" s="4849"/>
      <c r="AX53" s="4849"/>
      <c r="AY53" s="4849"/>
      <c r="AZ53" s="4849"/>
      <c r="BA53" s="4849"/>
      <c r="BB53" s="4849"/>
      <c r="BC53" s="4849"/>
      <c r="BD53" s="4849"/>
    </row>
    <row r="54" spans="1:56" ht="11.85" customHeight="1">
      <c r="A54" s="4872">
        <v>26</v>
      </c>
      <c r="B54" s="2749"/>
      <c r="C54" s="5107" t="s">
        <v>2678</v>
      </c>
      <c r="D54" s="2751"/>
      <c r="E54" s="2751"/>
      <c r="F54" s="2751"/>
      <c r="G54" s="2752"/>
      <c r="H54" s="2751"/>
      <c r="I54" s="2752"/>
      <c r="J54" s="2753"/>
      <c r="K54" s="4875" t="s">
        <v>803</v>
      </c>
      <c r="L54" s="4832"/>
      <c r="T54" s="4848"/>
      <c r="U54" s="4849"/>
      <c r="V54" s="4849"/>
      <c r="W54" s="4849"/>
      <c r="X54" s="4849"/>
      <c r="Y54" s="4849"/>
      <c r="Z54" s="4849"/>
      <c r="AA54" s="4849"/>
      <c r="AB54" s="4849"/>
      <c r="AC54" s="4849"/>
      <c r="AD54" s="4849"/>
      <c r="AE54" s="4849"/>
      <c r="AF54" s="4849"/>
      <c r="AG54" s="4849"/>
      <c r="AH54" s="4849"/>
      <c r="AI54" s="4849"/>
      <c r="AO54" s="4848"/>
      <c r="AP54" s="4849"/>
      <c r="AQ54" s="4849"/>
      <c r="AR54" s="4849"/>
      <c r="AS54" s="4849"/>
      <c r="AT54" s="4849"/>
      <c r="AU54" s="4849"/>
      <c r="AV54" s="4849"/>
      <c r="AW54" s="4876"/>
      <c r="AX54" s="4849"/>
      <c r="AY54" s="4876"/>
      <c r="AZ54" s="4849"/>
      <c r="BA54" s="4876"/>
      <c r="BB54" s="4849"/>
      <c r="BC54" s="4876"/>
      <c r="BD54" s="4849"/>
    </row>
    <row r="55" spans="1:56" ht="11.85" customHeight="1">
      <c r="A55" s="4872">
        <v>27</v>
      </c>
      <c r="B55" s="2749"/>
      <c r="C55" s="2750"/>
      <c r="D55" s="2751"/>
      <c r="E55" s="2751"/>
      <c r="F55" s="2751"/>
      <c r="G55" s="2752"/>
      <c r="H55" s="2751"/>
      <c r="I55" s="2752"/>
      <c r="J55" s="2753"/>
      <c r="K55" s="4875" t="s">
        <v>804</v>
      </c>
      <c r="L55" s="4832"/>
      <c r="T55" s="4848"/>
      <c r="U55" s="4849"/>
      <c r="V55" s="4849"/>
      <c r="W55" s="4849"/>
      <c r="X55" s="4849"/>
      <c r="Y55" s="4849"/>
      <c r="Z55" s="4849"/>
      <c r="AA55" s="4849"/>
      <c r="AB55" s="4849"/>
      <c r="AC55" s="4849"/>
      <c r="AD55" s="4849"/>
      <c r="AE55" s="4849"/>
      <c r="AF55" s="4849"/>
      <c r="AG55" s="4849"/>
      <c r="AH55" s="4849"/>
      <c r="AI55" s="4849"/>
      <c r="AO55" s="4848"/>
      <c r="AP55" s="4849"/>
      <c r="AQ55" s="4849"/>
      <c r="AR55" s="4849"/>
      <c r="AS55" s="4849"/>
      <c r="AT55" s="4849"/>
      <c r="AU55" s="4849"/>
      <c r="AV55" s="4849"/>
      <c r="AW55" s="4876"/>
      <c r="AX55" s="4849"/>
      <c r="AY55" s="4876"/>
      <c r="AZ55" s="4849"/>
      <c r="BA55" s="4876"/>
      <c r="BB55" s="4849"/>
      <c r="BC55" s="4876"/>
      <c r="BD55" s="4849"/>
    </row>
    <row r="56" spans="1:56" ht="11.85" customHeight="1">
      <c r="A56" s="4872">
        <v>28</v>
      </c>
      <c r="B56" s="2749"/>
      <c r="C56" s="2750"/>
      <c r="D56" s="2751"/>
      <c r="E56" s="2751"/>
      <c r="F56" s="2751"/>
      <c r="G56" s="2752"/>
      <c r="H56" s="2751"/>
      <c r="I56" s="2752"/>
      <c r="J56" s="2753"/>
      <c r="K56" s="4875" t="s">
        <v>805</v>
      </c>
      <c r="L56" s="4832"/>
      <c r="T56" s="4848"/>
      <c r="U56" s="4849"/>
      <c r="V56" s="4849"/>
      <c r="W56" s="4849"/>
      <c r="X56" s="4849"/>
      <c r="Y56" s="4849"/>
      <c r="Z56" s="4849"/>
      <c r="AA56" s="4849"/>
      <c r="AB56" s="4849"/>
      <c r="AC56" s="4849"/>
      <c r="AD56" s="4849"/>
      <c r="AE56" s="4849"/>
      <c r="AF56" s="4849"/>
      <c r="AG56" s="4849"/>
      <c r="AH56" s="4849"/>
      <c r="AI56" s="4849"/>
      <c r="AO56" s="4848"/>
      <c r="AP56" s="4849"/>
      <c r="AQ56" s="4849"/>
      <c r="AR56" s="4849"/>
      <c r="AS56" s="4849"/>
      <c r="AT56" s="4849"/>
      <c r="AU56" s="4849"/>
      <c r="AV56" s="4849"/>
      <c r="AW56" s="4876"/>
      <c r="AX56" s="4849"/>
      <c r="AY56" s="4876"/>
      <c r="AZ56" s="4849"/>
      <c r="BA56" s="4876"/>
      <c r="BB56" s="4849"/>
      <c r="BC56" s="4876"/>
      <c r="BD56" s="4849"/>
    </row>
    <row r="57" spans="1:56" ht="11.85" customHeight="1">
      <c r="A57" s="4872">
        <v>29</v>
      </c>
      <c r="B57" s="2749"/>
      <c r="C57" s="2750"/>
      <c r="D57" s="2751"/>
      <c r="E57" s="2751"/>
      <c r="F57" s="2751"/>
      <c r="G57" s="2752"/>
      <c r="H57" s="2751"/>
      <c r="I57" s="2752"/>
      <c r="J57" s="2753"/>
      <c r="K57" s="4875" t="s">
        <v>806</v>
      </c>
      <c r="L57" s="4832"/>
      <c r="T57" s="4848"/>
      <c r="U57" s="4849"/>
      <c r="V57" s="4849"/>
      <c r="W57" s="4849"/>
      <c r="X57" s="4849"/>
      <c r="Y57" s="4849"/>
      <c r="Z57" s="4849"/>
      <c r="AA57" s="4849"/>
      <c r="AB57" s="4849"/>
      <c r="AC57" s="4849"/>
      <c r="AD57" s="4849"/>
      <c r="AE57" s="4849"/>
      <c r="AF57" s="4849"/>
      <c r="AG57" s="4849"/>
      <c r="AH57" s="4849"/>
      <c r="AI57" s="4849"/>
      <c r="AO57" s="4848"/>
      <c r="AP57" s="4849"/>
      <c r="AQ57" s="4849"/>
      <c r="AR57" s="4849"/>
      <c r="AS57" s="4849"/>
      <c r="AT57" s="4849"/>
      <c r="AU57" s="4849"/>
      <c r="AV57" s="4849"/>
      <c r="AW57" s="4876"/>
      <c r="AX57" s="4849"/>
      <c r="AY57" s="4876"/>
      <c r="AZ57" s="4849"/>
      <c r="BA57" s="4876"/>
      <c r="BB57" s="4849"/>
      <c r="BC57" s="4876"/>
      <c r="BD57" s="4849"/>
    </row>
    <row r="58" spans="1:56" ht="11.85" customHeight="1">
      <c r="A58" s="4872">
        <v>30</v>
      </c>
      <c r="B58" s="2749"/>
      <c r="C58" s="2750"/>
      <c r="D58" s="2751"/>
      <c r="E58" s="2751"/>
      <c r="F58" s="2751"/>
      <c r="G58" s="2752"/>
      <c r="H58" s="2751"/>
      <c r="I58" s="2752"/>
      <c r="J58" s="2753"/>
      <c r="K58" s="4875" t="s">
        <v>807</v>
      </c>
      <c r="L58" s="4832"/>
      <c r="T58" s="4848"/>
      <c r="U58" s="4849"/>
      <c r="V58" s="4849"/>
      <c r="W58" s="4849"/>
      <c r="X58" s="4849"/>
      <c r="Y58" s="4849"/>
      <c r="Z58" s="4849"/>
      <c r="AA58" s="4849"/>
      <c r="AB58" s="4849"/>
      <c r="AC58" s="4849"/>
      <c r="AD58" s="4849"/>
      <c r="AE58" s="4849"/>
      <c r="AF58" s="4849"/>
      <c r="AG58" s="4849"/>
      <c r="AH58" s="4849"/>
      <c r="AI58" s="4849"/>
      <c r="AP58" s="4849"/>
      <c r="AQ58" s="4849"/>
      <c r="AR58" s="4849"/>
      <c r="AS58" s="4849"/>
      <c r="AT58" s="4849"/>
      <c r="AU58" s="4849"/>
      <c r="AV58" s="4849"/>
      <c r="AW58" s="4876"/>
      <c r="AX58" s="4849"/>
      <c r="AY58" s="4876"/>
      <c r="AZ58" s="4849"/>
      <c r="BA58" s="4876"/>
      <c r="BB58" s="4849"/>
      <c r="BC58" s="4876"/>
      <c r="BD58" s="4849"/>
    </row>
    <row r="59" spans="1:56" ht="11.85" customHeight="1">
      <c r="A59" s="4872">
        <v>31</v>
      </c>
      <c r="B59" s="2749"/>
      <c r="C59" s="2750"/>
      <c r="D59" s="2751"/>
      <c r="E59" s="2751"/>
      <c r="F59" s="2751"/>
      <c r="G59" s="2752"/>
      <c r="H59" s="2751"/>
      <c r="I59" s="2752"/>
      <c r="J59" s="2753"/>
      <c r="K59" s="4875" t="s">
        <v>808</v>
      </c>
      <c r="L59" s="4832"/>
      <c r="T59" s="4848"/>
      <c r="U59" s="4849"/>
      <c r="V59" s="4849"/>
      <c r="W59" s="4849"/>
      <c r="X59" s="4849"/>
      <c r="Y59" s="4849"/>
      <c r="Z59" s="4849"/>
      <c r="AA59" s="4849"/>
      <c r="AB59" s="4849"/>
      <c r="AC59" s="4849"/>
      <c r="AD59" s="4849"/>
      <c r="AE59" s="4849"/>
      <c r="AF59" s="4849"/>
      <c r="AG59" s="4849"/>
      <c r="AH59" s="4849"/>
      <c r="AI59" s="4849"/>
      <c r="AP59" s="4849"/>
      <c r="AQ59" s="4849"/>
      <c r="AR59" s="4849"/>
      <c r="AS59" s="4849"/>
      <c r="AT59" s="4849"/>
      <c r="AU59" s="4849"/>
      <c r="AV59" s="4849"/>
      <c r="AW59" s="4876"/>
      <c r="AX59" s="4849"/>
      <c r="AY59" s="4876"/>
      <c r="AZ59" s="4849"/>
      <c r="BA59" s="4876"/>
      <c r="BB59" s="4849"/>
      <c r="BC59" s="4876"/>
      <c r="BD59" s="4849"/>
    </row>
    <row r="60" spans="1:56" ht="11.85" customHeight="1">
      <c r="A60" s="4872">
        <v>32</v>
      </c>
      <c r="B60" s="2749"/>
      <c r="C60" s="2750"/>
      <c r="D60" s="2751"/>
      <c r="E60" s="2751"/>
      <c r="F60" s="2751"/>
      <c r="G60" s="2752"/>
      <c r="H60" s="2751"/>
      <c r="I60" s="2752"/>
      <c r="J60" s="2753"/>
      <c r="K60" s="4875" t="s">
        <v>809</v>
      </c>
      <c r="L60" s="4832"/>
      <c r="T60" s="4848"/>
      <c r="U60" s="4849"/>
      <c r="V60" s="4849"/>
      <c r="W60" s="4849"/>
      <c r="X60" s="4849"/>
      <c r="Y60" s="4849"/>
      <c r="Z60" s="4849"/>
      <c r="AA60" s="4849"/>
      <c r="AB60" s="4849"/>
      <c r="AC60" s="4849"/>
      <c r="AD60" s="4849"/>
      <c r="AE60" s="4849"/>
      <c r="AF60" s="4849"/>
      <c r="AG60" s="4849"/>
      <c r="AH60" s="4849"/>
      <c r="AI60" s="4849"/>
      <c r="AP60" s="4849"/>
      <c r="AQ60" s="4849"/>
      <c r="AR60" s="4849"/>
      <c r="AS60" s="4849"/>
      <c r="AT60" s="4849"/>
      <c r="AU60" s="4849"/>
      <c r="AV60" s="4849"/>
      <c r="AW60" s="4876"/>
      <c r="AX60" s="4849"/>
      <c r="AY60" s="4876"/>
      <c r="AZ60" s="4849"/>
      <c r="BA60" s="4876"/>
      <c r="BB60" s="4849"/>
      <c r="BC60" s="4876"/>
      <c r="BD60" s="4849"/>
    </row>
    <row r="61" spans="1:56" ht="11.85" customHeight="1">
      <c r="A61" s="4872">
        <v>33</v>
      </c>
      <c r="B61" s="2749"/>
      <c r="C61" s="2750"/>
      <c r="D61" s="2751"/>
      <c r="E61" s="2751"/>
      <c r="F61" s="2751"/>
      <c r="G61" s="2752"/>
      <c r="H61" s="2751"/>
      <c r="I61" s="2752"/>
      <c r="J61" s="2753"/>
      <c r="K61" s="4875" t="s">
        <v>810</v>
      </c>
      <c r="L61" s="4832"/>
      <c r="T61" s="4848"/>
      <c r="U61" s="4849"/>
      <c r="V61" s="4849"/>
      <c r="W61" s="4849"/>
      <c r="X61" s="4849"/>
      <c r="Y61" s="4849"/>
      <c r="Z61" s="4849"/>
      <c r="AA61" s="4849"/>
      <c r="AB61" s="4849"/>
      <c r="AC61" s="4849"/>
      <c r="AD61" s="4849"/>
      <c r="AE61" s="4849"/>
      <c r="AF61" s="4849"/>
      <c r="AG61" s="4849"/>
      <c r="AH61" s="4849"/>
      <c r="AI61" s="4849"/>
      <c r="AP61" s="4849"/>
      <c r="AQ61" s="4849"/>
      <c r="AR61" s="4849"/>
      <c r="AS61" s="4849"/>
      <c r="AT61" s="4849"/>
      <c r="AU61" s="4849"/>
      <c r="AV61" s="4849"/>
      <c r="AW61" s="4876"/>
      <c r="AX61" s="4849"/>
      <c r="AY61" s="4876"/>
      <c r="AZ61" s="4849"/>
      <c r="BA61" s="4876"/>
      <c r="BB61" s="4849"/>
      <c r="BC61" s="4876"/>
      <c r="BD61" s="4849"/>
    </row>
    <row r="62" spans="1:56" ht="11.85" customHeight="1">
      <c r="A62" s="4872">
        <v>34</v>
      </c>
      <c r="B62" s="2749"/>
      <c r="C62" s="2750"/>
      <c r="D62" s="2751"/>
      <c r="E62" s="2751"/>
      <c r="F62" s="2751"/>
      <c r="G62" s="2752"/>
      <c r="H62" s="2751"/>
      <c r="I62" s="2752"/>
      <c r="J62" s="2753"/>
      <c r="K62" s="4875" t="s">
        <v>811</v>
      </c>
      <c r="L62" s="4832"/>
      <c r="T62" s="4848"/>
      <c r="U62" s="4849"/>
      <c r="V62" s="4849"/>
      <c r="W62" s="4849"/>
      <c r="X62" s="4849"/>
      <c r="Y62" s="4849"/>
      <c r="Z62" s="4849"/>
      <c r="AA62" s="4849"/>
      <c r="AB62" s="4849"/>
      <c r="AC62" s="4849"/>
      <c r="AD62" s="4849"/>
      <c r="AE62" s="4849"/>
      <c r="AF62" s="4849"/>
      <c r="AG62" s="4849"/>
      <c r="AH62" s="4849"/>
      <c r="AI62" s="4849"/>
      <c r="AP62" s="4849"/>
      <c r="AQ62" s="4849"/>
      <c r="AR62" s="4849"/>
      <c r="AS62" s="4849"/>
      <c r="AT62" s="4849"/>
      <c r="AU62" s="4849"/>
      <c r="AV62" s="4849"/>
      <c r="AW62" s="4876"/>
      <c r="AX62" s="4849"/>
      <c r="AY62" s="4876"/>
      <c r="AZ62" s="4849"/>
      <c r="BA62" s="4876"/>
      <c r="BB62" s="4849"/>
      <c r="BC62" s="4876"/>
      <c r="BD62" s="4849"/>
    </row>
    <row r="63" spans="1:56" ht="11.85" customHeight="1">
      <c r="A63" s="4872">
        <v>35</v>
      </c>
      <c r="B63" s="2749"/>
      <c r="C63" s="2750"/>
      <c r="D63" s="2751"/>
      <c r="E63" s="2751"/>
      <c r="F63" s="2751"/>
      <c r="G63" s="2752"/>
      <c r="H63" s="2751"/>
      <c r="I63" s="2752"/>
      <c r="J63" s="2753"/>
      <c r="K63" s="4875" t="s">
        <v>812</v>
      </c>
      <c r="L63" s="4832"/>
      <c r="T63" s="4848"/>
      <c r="U63" s="4849"/>
      <c r="V63" s="4849"/>
      <c r="W63" s="4849"/>
      <c r="X63" s="4849"/>
      <c r="Y63" s="4849"/>
      <c r="Z63" s="4849"/>
      <c r="AA63" s="4849"/>
      <c r="AB63" s="4849"/>
      <c r="AC63" s="4849"/>
      <c r="AD63" s="4849"/>
      <c r="AE63" s="4849"/>
      <c r="AF63" s="4849"/>
      <c r="AG63" s="4849"/>
      <c r="AH63" s="4849"/>
      <c r="AI63" s="4849"/>
      <c r="AS63" s="4849"/>
      <c r="AT63" s="4849"/>
      <c r="AU63" s="4849"/>
      <c r="AV63" s="4849"/>
      <c r="AW63" s="4876"/>
      <c r="AX63" s="4849"/>
      <c r="AY63" s="4876"/>
      <c r="AZ63" s="4849"/>
      <c r="BA63" s="4876"/>
      <c r="BB63" s="4849"/>
      <c r="BC63" s="4876"/>
      <c r="BD63" s="4849"/>
    </row>
    <row r="64" spans="1:56" ht="11.85" customHeight="1">
      <c r="A64" s="4872">
        <v>36</v>
      </c>
      <c r="B64" s="2749"/>
      <c r="C64" s="2750"/>
      <c r="D64" s="2751"/>
      <c r="E64" s="2751"/>
      <c r="F64" s="2751"/>
      <c r="G64" s="2752"/>
      <c r="H64" s="2751"/>
      <c r="I64" s="2752"/>
      <c r="J64" s="2753"/>
      <c r="K64" s="4875" t="s">
        <v>813</v>
      </c>
      <c r="L64" s="4832"/>
      <c r="T64" s="4848"/>
      <c r="U64" s="4849"/>
      <c r="V64" s="4849"/>
      <c r="W64" s="4849"/>
      <c r="X64" s="4849"/>
      <c r="Y64" s="4849"/>
      <c r="Z64" s="4849"/>
      <c r="AA64" s="4849"/>
      <c r="AB64" s="4849"/>
      <c r="AC64" s="4849"/>
      <c r="AD64" s="4849"/>
      <c r="AE64" s="4849"/>
      <c r="AF64" s="4849"/>
      <c r="AG64" s="4849"/>
      <c r="AH64" s="4849"/>
      <c r="AI64" s="4849"/>
      <c r="AS64" s="4849"/>
      <c r="AT64" s="4849"/>
      <c r="AU64" s="4849"/>
      <c r="AV64" s="4849"/>
      <c r="AW64" s="4876"/>
      <c r="AX64" s="4849"/>
      <c r="AY64" s="4876"/>
      <c r="AZ64" s="4849"/>
      <c r="BA64" s="4876"/>
      <c r="BB64" s="4849"/>
      <c r="BC64" s="4876"/>
      <c r="BD64" s="4849"/>
    </row>
    <row r="65" spans="1:56" ht="11.85" customHeight="1">
      <c r="A65" s="4872">
        <v>37</v>
      </c>
      <c r="B65" s="2749"/>
      <c r="C65" s="2750"/>
      <c r="D65" s="2751"/>
      <c r="E65" s="2751"/>
      <c r="F65" s="2751"/>
      <c r="G65" s="2752"/>
      <c r="H65" s="2751"/>
      <c r="I65" s="2752"/>
      <c r="J65" s="2753"/>
      <c r="K65" s="4875" t="s">
        <v>814</v>
      </c>
      <c r="L65" s="4832"/>
      <c r="T65" s="4848"/>
      <c r="U65" s="4849"/>
      <c r="V65" s="4849"/>
      <c r="W65" s="4849"/>
      <c r="X65" s="4849"/>
      <c r="Y65" s="4849"/>
      <c r="Z65" s="4849"/>
      <c r="AA65" s="4849"/>
      <c r="AB65" s="4849"/>
      <c r="AC65" s="4849"/>
      <c r="AD65" s="4849"/>
      <c r="AE65" s="4849"/>
      <c r="AF65" s="4849"/>
      <c r="AG65" s="4849"/>
      <c r="AH65" s="4849"/>
      <c r="AI65" s="4849"/>
      <c r="AW65" s="4876"/>
      <c r="AX65" s="4849"/>
      <c r="AY65" s="4876"/>
      <c r="AZ65" s="4849"/>
      <c r="BA65" s="4876"/>
      <c r="BB65" s="4849"/>
      <c r="BC65" s="4876"/>
      <c r="BD65" s="4849"/>
    </row>
    <row r="66" spans="1:56" ht="11.85" customHeight="1">
      <c r="A66" s="4872">
        <v>38</v>
      </c>
      <c r="B66" s="2749"/>
      <c r="C66" s="4880"/>
      <c r="D66" s="2751"/>
      <c r="E66" s="4880"/>
      <c r="F66" s="2754"/>
      <c r="G66" s="2752"/>
      <c r="H66" s="4881"/>
      <c r="I66" s="2752"/>
      <c r="J66" s="2753"/>
      <c r="K66" s="4875" t="s">
        <v>815</v>
      </c>
      <c r="L66" s="4832"/>
      <c r="U66" s="4849"/>
      <c r="AB66" s="4849"/>
      <c r="AC66" s="4849"/>
      <c r="AD66" s="4849"/>
      <c r="AE66" s="4849"/>
      <c r="AF66" s="4849"/>
      <c r="AG66" s="4849"/>
      <c r="AH66" s="4849"/>
      <c r="AI66" s="4849"/>
      <c r="AP66" s="4849"/>
      <c r="AW66" s="4876"/>
      <c r="AX66" s="4849"/>
      <c r="AY66" s="4876"/>
      <c r="AZ66" s="4849"/>
      <c r="BA66" s="4876"/>
      <c r="BB66" s="4849"/>
      <c r="BC66" s="4876"/>
      <c r="BD66" s="4849"/>
    </row>
    <row r="67" spans="1:56" ht="11.85" customHeight="1" thickBot="1">
      <c r="A67" s="4882">
        <v>39</v>
      </c>
      <c r="B67" s="4883"/>
      <c r="C67" s="4884"/>
      <c r="D67" s="4885"/>
      <c r="E67" s="4884"/>
      <c r="F67" s="4886" t="s">
        <v>780</v>
      </c>
      <c r="G67" s="1869">
        <f>SUM(G52,G54:G66)</f>
        <v>10</v>
      </c>
      <c r="H67" s="1869">
        <f t="shared" ref="H67:I67" si="1">SUM(H52,H54:H66)</f>
        <v>2160</v>
      </c>
      <c r="I67" s="1869">
        <f t="shared" si="1"/>
        <v>35460</v>
      </c>
      <c r="J67" s="4887"/>
      <c r="K67" s="4888" t="s">
        <v>816</v>
      </c>
      <c r="L67" s="4832"/>
      <c r="U67" s="4849"/>
      <c r="AB67" s="4849"/>
      <c r="AC67" s="4849"/>
      <c r="AD67" s="4849"/>
      <c r="AE67" s="4849"/>
      <c r="AF67" s="4849"/>
      <c r="AG67" s="4849"/>
      <c r="AH67" s="4849"/>
      <c r="AI67" s="4849"/>
      <c r="AP67" s="4849"/>
      <c r="AW67" s="4876"/>
      <c r="AX67" s="4849"/>
      <c r="AY67" s="4876"/>
      <c r="AZ67" s="4849"/>
      <c r="BA67" s="4876"/>
      <c r="BB67" s="4849"/>
      <c r="BC67" s="4876"/>
      <c r="BD67" s="4849"/>
    </row>
    <row r="68" spans="1:56" ht="11.85" customHeight="1">
      <c r="A68" s="4831"/>
      <c r="B68" s="4832"/>
      <c r="C68" s="4832"/>
      <c r="D68" s="4832"/>
      <c r="E68" s="4832"/>
      <c r="F68" s="4832"/>
      <c r="G68" s="4832"/>
      <c r="H68" s="4832"/>
      <c r="I68" s="4832"/>
      <c r="J68" s="4832"/>
      <c r="K68" s="4833" t="s">
        <v>3167</v>
      </c>
      <c r="L68" s="4832"/>
    </row>
    <row r="69" spans="1:56" ht="11.25" customHeight="1"/>
    <row r="70" spans="1:56" ht="9.6" customHeight="1"/>
    <row r="71" spans="1:56" ht="9.6" customHeight="1"/>
    <row r="72" spans="1:56" ht="9.6" customHeight="1"/>
    <row r="73" spans="1:56" ht="9.6" customHeight="1"/>
    <row r="74" spans="1:56" ht="9.6" customHeight="1"/>
    <row r="75" spans="1:56" ht="9.6" customHeight="1"/>
    <row r="76" spans="1:56" ht="9.6" customHeight="1"/>
    <row r="77" spans="1:56" ht="9.6" customHeight="1"/>
    <row r="78" spans="1:56" ht="9.6" customHeight="1"/>
    <row r="79" spans="1:56" ht="9.6" customHeight="1"/>
    <row r="80" spans="1:56" ht="9.6" customHeight="1"/>
    <row r="81" spans="11:14" ht="9.6" customHeight="1"/>
    <row r="82" spans="11:14" ht="9.6" customHeight="1"/>
    <row r="83" spans="11:14" ht="9.6" customHeight="1">
      <c r="K83" s="4890"/>
    </row>
    <row r="84" spans="11:14" ht="9.6" customHeight="1">
      <c r="K84" s="4890"/>
    </row>
    <row r="85" spans="11:14" ht="9.6" customHeight="1">
      <c r="K85" s="4890"/>
    </row>
    <row r="86" spans="11:14" ht="9.6" customHeight="1">
      <c r="K86" s="4890"/>
    </row>
    <row r="87" spans="11:14" ht="9.6" customHeight="1">
      <c r="K87" s="4890"/>
    </row>
    <row r="88" spans="11:14">
      <c r="K88" s="4890"/>
    </row>
    <row r="89" spans="11:14">
      <c r="K89" s="4890"/>
    </row>
    <row r="90" spans="11:14">
      <c r="M90" s="4891"/>
      <c r="N90" s="4891"/>
    </row>
    <row r="91" spans="11:14">
      <c r="N91" s="4891"/>
    </row>
    <row r="92" spans="11:14">
      <c r="N92" s="4891"/>
    </row>
    <row r="93" spans="11:14">
      <c r="N93" s="4891"/>
    </row>
    <row r="94" spans="11:14">
      <c r="M94" s="4891"/>
      <c r="N94" s="4891"/>
    </row>
    <row r="95" spans="11:14">
      <c r="N95" s="4891"/>
    </row>
    <row r="96" spans="11:14">
      <c r="N96" s="4891"/>
    </row>
    <row r="97" spans="13:14">
      <c r="M97" s="4891"/>
      <c r="N97" s="4891"/>
    </row>
    <row r="98" spans="13:14">
      <c r="N98" s="4891"/>
    </row>
    <row r="99" spans="13:14">
      <c r="M99" s="4891"/>
      <c r="N99" s="4891"/>
    </row>
    <row r="100" spans="13:14">
      <c r="N100" s="4891"/>
    </row>
    <row r="142" spans="68:68">
      <c r="BP142" s="4892"/>
    </row>
    <row r="170" spans="61:66">
      <c r="BI170" s="4892"/>
      <c r="BN170" s="4892"/>
    </row>
    <row r="171" spans="61:66">
      <c r="BN171" s="4892"/>
    </row>
    <row r="174" spans="61:66">
      <c r="BI174" s="4892"/>
    </row>
  </sheetData>
  <customSheetViews>
    <customSheetView guid="{4E853111-78D8-463E-9B94-8000CDA40EBB}" showPageBreaks="1" showGridLines="0" fitToPage="1" printArea="1">
      <selection activeCell="N2" sqref="N2"/>
      <pageMargins left="0.25" right="0.25" top="0.5" bottom="0.25" header="0" footer="0"/>
      <printOptions horizontalCentered="1"/>
      <pageSetup scale="90" orientation="portrait" r:id="rId1"/>
      <headerFooter alignWithMargins="0"/>
    </customSheetView>
    <customSheetView guid="{034458B4-2A91-4AA6-90C9-73008BE856DF}" showPageBreaks="1" showGridLines="0" fitToPage="1" printArea="1">
      <selection activeCell="H20" sqref="H20"/>
      <pageMargins left="0.25" right="0.25" top="0.5" bottom="0.25" header="0" footer="0"/>
      <printOptions horizontalCentered="1"/>
      <pageSetup scale="94" orientation="portrait" r:id="rId2"/>
      <headerFooter alignWithMargins="0"/>
    </customSheetView>
    <customSheetView guid="{53DB3B67-32BE-4213-911B-2CAFB64F89AB}" showPageBreaks="1" showGridLines="0" fitToPage="1" printArea="1">
      <selection activeCell="H20" sqref="H20"/>
      <pageMargins left="0.25" right="0.25" top="0.5" bottom="0.25" header="0" footer="0"/>
      <printOptions horizontalCentered="1"/>
      <pageSetup scale="97" orientation="portrait" r:id="rId3"/>
      <headerFooter alignWithMargins="0"/>
    </customSheetView>
    <customSheetView guid="{AABD9FA6-7992-4F1F-B15D-AFF8449E9E17}" showPageBreaks="1" showGridLines="0" fitToPage="1" printArea="1">
      <selection activeCell="H20" sqref="H20"/>
      <pageMargins left="0.25" right="0.25" top="0.5" bottom="0.25" header="0" footer="0"/>
      <printOptions horizontalCentered="1"/>
      <pageSetup scale="94" orientation="portrait" r:id="rId4"/>
      <headerFooter alignWithMargins="0"/>
    </customSheetView>
  </customSheetViews>
  <mergeCells count="2">
    <mergeCell ref="B26:F26"/>
    <mergeCell ref="B29:F29"/>
  </mergeCells>
  <printOptions horizontalCentered="1" gridLinesSet="0"/>
  <pageMargins left="0.25" right="0.25" top="0.5" bottom="0.25" header="0" footer="0"/>
  <pageSetup scale="94" orientation="portrait" r:id="rId5"/>
  <headerFooter alignWithMargins="0"/>
  <customProperties>
    <customPr name="_pios_id" r:id="rId6"/>
  </customPropertie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28">
    <pageSetUpPr fitToPage="1"/>
  </sheetPr>
  <dimension ref="A2:K47"/>
  <sheetViews>
    <sheetView showGridLines="0" zoomScaleNormal="100" workbookViewId="0">
      <selection activeCell="I35" sqref="I35"/>
    </sheetView>
  </sheetViews>
  <sheetFormatPr defaultColWidth="11.42578125" defaultRowHeight="12.75"/>
  <cols>
    <col min="1" max="1" width="4.42578125" style="4571" customWidth="1"/>
    <col min="2" max="2" width="5.5703125" style="4571" customWidth="1"/>
    <col min="3" max="3" width="24" style="4571" customWidth="1"/>
    <col min="4" max="7" width="23" style="4571" customWidth="1"/>
    <col min="8" max="8" width="5" style="4571" customWidth="1"/>
    <col min="9" max="9" width="4.42578125" style="4571" customWidth="1"/>
    <col min="10" max="16384" width="11.42578125" style="4571"/>
  </cols>
  <sheetData>
    <row r="2" spans="1:11" ht="13.5" customHeight="1">
      <c r="A2" s="5422" t="s">
        <v>3167</v>
      </c>
      <c r="B2" s="5108"/>
      <c r="C2" s="5109"/>
      <c r="D2" s="5109"/>
      <c r="E2" s="5109"/>
      <c r="F2" s="5109"/>
      <c r="G2" s="5109"/>
      <c r="H2" s="5110"/>
      <c r="I2" s="5421" t="s">
        <v>3516</v>
      </c>
      <c r="K2" s="2829"/>
    </row>
    <row r="3" spans="1:11">
      <c r="A3" s="5422"/>
      <c r="B3" s="4897" t="s">
        <v>3385</v>
      </c>
      <c r="C3" s="4898"/>
      <c r="D3" s="4898"/>
      <c r="E3" s="4898"/>
      <c r="F3" s="4898"/>
      <c r="G3" s="4898"/>
      <c r="H3" s="4899"/>
      <c r="I3" s="5421"/>
    </row>
    <row r="4" spans="1:11" ht="11.1" customHeight="1">
      <c r="A4" s="5422"/>
      <c r="B4" s="4900"/>
      <c r="C4" s="4555"/>
      <c r="D4" s="4555"/>
      <c r="E4" s="4555"/>
      <c r="F4" s="4555"/>
      <c r="G4" s="4555"/>
      <c r="H4" s="4901"/>
      <c r="I4" s="5421"/>
    </row>
    <row r="5" spans="1:11" ht="11.1" customHeight="1">
      <c r="A5" s="5422"/>
      <c r="B5" s="4902" t="s">
        <v>3386</v>
      </c>
      <c r="C5" s="4903"/>
      <c r="D5" s="4555"/>
      <c r="E5" s="4555"/>
      <c r="F5" s="4555"/>
      <c r="G5" s="4555"/>
      <c r="H5" s="4901"/>
      <c r="I5" s="5421"/>
    </row>
    <row r="6" spans="1:11" ht="11.1" customHeight="1">
      <c r="A6" s="5422"/>
      <c r="B6" s="4902" t="s">
        <v>2740</v>
      </c>
      <c r="C6" s="4903"/>
      <c r="D6" s="4555"/>
      <c r="E6" s="4555"/>
      <c r="F6" s="4555"/>
      <c r="G6" s="4555"/>
      <c r="H6" s="4901"/>
      <c r="I6" s="5421"/>
    </row>
    <row r="7" spans="1:11" ht="11.1" customHeight="1">
      <c r="A7" s="5422"/>
      <c r="B7" s="4902" t="s">
        <v>2739</v>
      </c>
      <c r="C7" s="4903"/>
      <c r="D7" s="4555"/>
      <c r="E7" s="4555"/>
      <c r="F7" s="4555"/>
      <c r="G7" s="4555"/>
      <c r="H7" s="4901"/>
      <c r="I7" s="5421"/>
    </row>
    <row r="8" spans="1:11" ht="11.1" customHeight="1">
      <c r="A8" s="5422"/>
      <c r="B8" s="4902" t="s">
        <v>2738</v>
      </c>
      <c r="C8" s="4903"/>
      <c r="D8" s="4555"/>
      <c r="E8" s="4555"/>
      <c r="F8" s="4555"/>
      <c r="G8" s="4555"/>
      <c r="H8" s="4901"/>
      <c r="I8" s="5421"/>
    </row>
    <row r="9" spans="1:11" ht="11.1" customHeight="1">
      <c r="A9" s="5422"/>
      <c r="B9" s="4902" t="s">
        <v>2737</v>
      </c>
      <c r="C9" s="4903"/>
      <c r="D9" s="4555"/>
      <c r="E9" s="4555"/>
      <c r="F9" s="4555"/>
      <c r="G9" s="4555"/>
      <c r="H9" s="4901"/>
      <c r="I9" s="5421"/>
    </row>
    <row r="10" spans="1:11" ht="11.1" customHeight="1">
      <c r="A10" s="5422"/>
      <c r="B10" s="4902" t="s">
        <v>2736</v>
      </c>
      <c r="C10" s="4903"/>
      <c r="D10" s="4555"/>
      <c r="E10" s="4555"/>
      <c r="F10" s="4555"/>
      <c r="G10" s="4555"/>
      <c r="H10" s="4901"/>
      <c r="I10" s="5421"/>
    </row>
    <row r="11" spans="1:11" ht="11.1" customHeight="1">
      <c r="A11" s="5422"/>
      <c r="B11" s="4902" t="s">
        <v>2735</v>
      </c>
      <c r="C11" s="4903"/>
      <c r="D11" s="4555"/>
      <c r="E11" s="4555"/>
      <c r="F11" s="4555"/>
      <c r="G11" s="4555"/>
      <c r="H11" s="4901"/>
      <c r="I11" s="5421"/>
    </row>
    <row r="12" spans="1:11" ht="11.1" customHeight="1">
      <c r="A12" s="5422"/>
      <c r="B12" s="4902" t="s">
        <v>2734</v>
      </c>
      <c r="C12" s="4903"/>
      <c r="D12" s="4555"/>
      <c r="E12" s="4555"/>
      <c r="F12" s="4555"/>
      <c r="G12" s="4555"/>
      <c r="H12" s="4901"/>
      <c r="I12" s="5421"/>
    </row>
    <row r="13" spans="1:11" ht="11.1" customHeight="1">
      <c r="A13" s="5422"/>
      <c r="B13" s="4902" t="s">
        <v>2733</v>
      </c>
      <c r="C13" s="4903"/>
      <c r="D13" s="4555"/>
      <c r="E13" s="4555"/>
      <c r="F13" s="4555"/>
      <c r="G13" s="4555"/>
      <c r="H13" s="4901"/>
      <c r="I13" s="5421"/>
    </row>
    <row r="14" spans="1:11" ht="11.1" customHeight="1">
      <c r="A14" s="5422"/>
      <c r="B14" s="4902" t="s">
        <v>2732</v>
      </c>
      <c r="C14" s="4903"/>
      <c r="D14" s="4555"/>
      <c r="E14" s="4555"/>
      <c r="F14" s="4555"/>
      <c r="G14" s="4555"/>
      <c r="H14" s="4901"/>
      <c r="I14" s="5421"/>
    </row>
    <row r="15" spans="1:11" ht="11.1" customHeight="1">
      <c r="A15" s="5422"/>
      <c r="B15" s="4902" t="s">
        <v>2731</v>
      </c>
      <c r="C15" s="4903"/>
      <c r="D15" s="4555"/>
      <c r="E15" s="4555"/>
      <c r="F15" s="4555"/>
      <c r="G15" s="4555"/>
      <c r="H15" s="4901"/>
      <c r="I15" s="5421"/>
    </row>
    <row r="16" spans="1:11" ht="11.1" customHeight="1">
      <c r="A16" s="5422"/>
      <c r="B16" s="4902" t="s">
        <v>2730</v>
      </c>
      <c r="C16" s="4903"/>
      <c r="D16" s="4555"/>
      <c r="E16" s="4555"/>
      <c r="F16" s="4555"/>
      <c r="G16" s="4555"/>
      <c r="H16" s="4901"/>
      <c r="I16" s="5421"/>
    </row>
    <row r="17" spans="1:9" ht="11.1" customHeight="1">
      <c r="A17" s="5422"/>
      <c r="B17" s="4902" t="s">
        <v>2729</v>
      </c>
      <c r="C17" s="4903"/>
      <c r="D17" s="4555"/>
      <c r="E17" s="4555"/>
      <c r="F17" s="4555"/>
      <c r="G17" s="4555"/>
      <c r="H17" s="4901"/>
      <c r="I17" s="5111"/>
    </row>
    <row r="18" spans="1:9" ht="15" customHeight="1">
      <c r="A18" s="5422"/>
      <c r="B18" s="4904"/>
      <c r="C18" s="4905"/>
      <c r="D18" s="4905"/>
      <c r="E18" s="4905"/>
      <c r="F18" s="4905"/>
      <c r="G18" s="4905"/>
      <c r="H18" s="4906"/>
      <c r="I18" s="5112"/>
    </row>
    <row r="19" spans="1:9" ht="11.1" customHeight="1">
      <c r="A19" s="4893"/>
      <c r="B19" s="4900"/>
      <c r="C19" s="4555"/>
      <c r="D19" s="4555"/>
      <c r="E19" s="4555"/>
      <c r="F19" s="4555"/>
      <c r="G19" s="4555"/>
      <c r="H19" s="4901"/>
      <c r="I19" s="5113"/>
    </row>
    <row r="20" spans="1:9" ht="11.1" customHeight="1">
      <c r="A20" s="4893"/>
      <c r="B20" s="4897" t="s">
        <v>3182</v>
      </c>
      <c r="C20" s="4898"/>
      <c r="D20" s="4898"/>
      <c r="E20" s="4898"/>
      <c r="F20" s="4898"/>
      <c r="G20" s="4898"/>
      <c r="H20" s="4899"/>
      <c r="I20" s="5113"/>
    </row>
    <row r="21" spans="1:9" ht="11.1" customHeight="1">
      <c r="A21" s="4893"/>
      <c r="B21" s="4900"/>
      <c r="C21" s="4555"/>
      <c r="D21" s="4555"/>
      <c r="E21" s="4555"/>
      <c r="F21" s="4555"/>
      <c r="G21" s="4555"/>
      <c r="H21" s="4901"/>
      <c r="I21" s="5113"/>
    </row>
    <row r="22" spans="1:9" ht="11.1" customHeight="1">
      <c r="A22" s="4893"/>
      <c r="B22" s="4900" t="s">
        <v>2727</v>
      </c>
      <c r="C22" s="4555"/>
      <c r="D22" s="4555"/>
      <c r="E22" s="4555"/>
      <c r="F22" s="4555"/>
      <c r="G22" s="4555"/>
      <c r="H22" s="4901"/>
      <c r="I22" s="4520"/>
    </row>
    <row r="23" spans="1:9" ht="11.25" customHeight="1" thickBot="1">
      <c r="A23" s="4893"/>
      <c r="B23" s="4907"/>
      <c r="C23" s="4908"/>
      <c r="D23" s="4908"/>
      <c r="E23" s="4908"/>
      <c r="F23" s="4908"/>
      <c r="G23" s="4908"/>
      <c r="H23" s="4909"/>
      <c r="I23" s="4520"/>
    </row>
    <row r="24" spans="1:9" ht="11.25" customHeight="1" thickTop="1">
      <c r="A24" s="4893"/>
      <c r="B24" s="4531" t="s">
        <v>543</v>
      </c>
      <c r="C24" s="4528"/>
      <c r="D24" s="4531" t="s">
        <v>3447</v>
      </c>
      <c r="E24" s="4532" t="s">
        <v>2726</v>
      </c>
      <c r="F24" s="4531" t="s">
        <v>2725</v>
      </c>
      <c r="G24" s="4534" t="s">
        <v>2724</v>
      </c>
      <c r="H24" s="4534" t="s">
        <v>543</v>
      </c>
      <c r="I24" s="4520"/>
    </row>
    <row r="25" spans="1:9" ht="11.1" customHeight="1">
      <c r="A25" s="4893"/>
      <c r="B25" s="4531" t="s">
        <v>587</v>
      </c>
      <c r="C25" s="4910" t="s">
        <v>2723</v>
      </c>
      <c r="D25" s="4531" t="s">
        <v>2722</v>
      </c>
      <c r="E25" s="4532" t="s">
        <v>2721</v>
      </c>
      <c r="F25" s="4531" t="s">
        <v>2720</v>
      </c>
      <c r="G25" s="4534" t="s">
        <v>2719</v>
      </c>
      <c r="H25" s="4534" t="s">
        <v>587</v>
      </c>
      <c r="I25" s="4520"/>
    </row>
    <row r="26" spans="1:9" ht="11.1" customHeight="1">
      <c r="A26" s="4893"/>
      <c r="B26" s="4527"/>
      <c r="C26" s="4528"/>
      <c r="D26" s="4531" t="s">
        <v>2718</v>
      </c>
      <c r="E26" s="4532" t="s">
        <v>2717</v>
      </c>
      <c r="F26" s="4531" t="s">
        <v>2716</v>
      </c>
      <c r="G26" s="4530"/>
      <c r="H26" s="4530"/>
      <c r="I26" s="4520"/>
    </row>
    <row r="27" spans="1:9" ht="11.1" customHeight="1">
      <c r="A27" s="4893"/>
      <c r="B27" s="4527"/>
      <c r="C27" s="4528"/>
      <c r="D27" s="4527"/>
      <c r="E27" s="4532" t="s">
        <v>2716</v>
      </c>
      <c r="F27" s="4527"/>
      <c r="G27" s="4530"/>
      <c r="H27" s="4530"/>
      <c r="I27" s="4520"/>
    </row>
    <row r="28" spans="1:9" ht="11.85" customHeight="1">
      <c r="A28" s="4893"/>
      <c r="B28" s="4536"/>
      <c r="C28" s="4911" t="s">
        <v>593</v>
      </c>
      <c r="D28" s="1782" t="s">
        <v>594</v>
      </c>
      <c r="E28" s="4911" t="s">
        <v>490</v>
      </c>
      <c r="F28" s="1782" t="s">
        <v>491</v>
      </c>
      <c r="G28" s="4912" t="s">
        <v>492</v>
      </c>
      <c r="H28" s="4538"/>
      <c r="I28" s="4520"/>
    </row>
    <row r="29" spans="1:9" ht="11.85" customHeight="1">
      <c r="A29" s="4893"/>
      <c r="B29" s="4537">
        <v>1</v>
      </c>
      <c r="C29" s="4913" t="s">
        <v>2715</v>
      </c>
      <c r="D29" s="2625">
        <v>2892</v>
      </c>
      <c r="E29" s="2624">
        <v>43</v>
      </c>
      <c r="F29" s="2624">
        <v>56</v>
      </c>
      <c r="G29" s="2625">
        <v>20</v>
      </c>
      <c r="H29" s="4525">
        <v>1</v>
      </c>
      <c r="I29" s="4520"/>
    </row>
    <row r="30" spans="1:9" ht="11.85" customHeight="1">
      <c r="A30" s="4893"/>
      <c r="B30" s="4537">
        <v>2</v>
      </c>
      <c r="C30" s="4913" t="s">
        <v>2714</v>
      </c>
      <c r="D30" s="2625">
        <v>876</v>
      </c>
      <c r="E30" s="2624">
        <v>11</v>
      </c>
      <c r="F30" s="2624">
        <v>49</v>
      </c>
      <c r="G30" s="2625">
        <v>8</v>
      </c>
      <c r="H30" s="4525">
        <v>2</v>
      </c>
      <c r="I30" s="4520"/>
    </row>
    <row r="31" spans="1:9" ht="11.85" customHeight="1">
      <c r="A31" s="5420"/>
      <c r="B31" s="4537">
        <v>3</v>
      </c>
      <c r="C31" s="4913" t="s">
        <v>2713</v>
      </c>
      <c r="D31" s="2625">
        <v>179</v>
      </c>
      <c r="E31" s="2624">
        <v>5</v>
      </c>
      <c r="F31" s="2624">
        <v>43</v>
      </c>
      <c r="G31" s="2625">
        <v>4</v>
      </c>
      <c r="H31" s="4525">
        <v>3</v>
      </c>
      <c r="I31" s="4520"/>
    </row>
    <row r="32" spans="1:9" ht="11.85" customHeight="1">
      <c r="A32" s="5420"/>
      <c r="B32" s="4537">
        <v>4</v>
      </c>
      <c r="C32" s="4913" t="s">
        <v>2712</v>
      </c>
      <c r="D32" s="2625" t="s">
        <v>474</v>
      </c>
      <c r="E32" s="2625" t="s">
        <v>474</v>
      </c>
      <c r="F32" s="2625" t="s">
        <v>474</v>
      </c>
      <c r="G32" s="2625" t="s">
        <v>474</v>
      </c>
      <c r="H32" s="4525">
        <v>4</v>
      </c>
      <c r="I32" s="4520"/>
    </row>
    <row r="33" spans="1:9" ht="11.85" customHeight="1">
      <c r="A33" s="5420"/>
      <c r="B33" s="4537">
        <v>5</v>
      </c>
      <c r="C33" s="4913" t="s">
        <v>2711</v>
      </c>
      <c r="D33" s="2625">
        <v>57</v>
      </c>
      <c r="E33" s="2625" t="s">
        <v>474</v>
      </c>
      <c r="F33" s="2625" t="s">
        <v>474</v>
      </c>
      <c r="G33" s="2625" t="s">
        <v>474</v>
      </c>
      <c r="H33" s="4525">
        <v>5</v>
      </c>
      <c r="I33" s="5112"/>
    </row>
    <row r="34" spans="1:9" ht="11.85" customHeight="1">
      <c r="A34" s="5420"/>
      <c r="B34" s="4537">
        <v>6</v>
      </c>
      <c r="C34" s="4913" t="s">
        <v>2050</v>
      </c>
      <c r="D34" s="2625">
        <f>D29+D30+D31+D33</f>
        <v>4004</v>
      </c>
      <c r="E34" s="2624">
        <v>33.97</v>
      </c>
      <c r="F34" s="2624">
        <v>53.39</v>
      </c>
      <c r="G34" s="2625">
        <v>32</v>
      </c>
      <c r="H34" s="4525">
        <v>6</v>
      </c>
      <c r="I34" s="5112"/>
    </row>
    <row r="35" spans="1:9" ht="11.85" customHeight="1">
      <c r="A35" s="5420"/>
      <c r="B35" s="4537">
        <v>7</v>
      </c>
      <c r="C35" s="4913" t="s">
        <v>2710</v>
      </c>
      <c r="D35" s="4914"/>
      <c r="E35" s="4915"/>
      <c r="F35" s="4916"/>
      <c r="G35" s="4917"/>
      <c r="H35" s="4525">
        <v>7</v>
      </c>
      <c r="I35" s="5112"/>
    </row>
    <row r="36" spans="1:9" ht="11.85" customHeight="1">
      <c r="A36" s="5420"/>
      <c r="B36" s="4537">
        <v>8</v>
      </c>
      <c r="C36" s="4913" t="s">
        <v>2709</v>
      </c>
      <c r="D36" s="4914"/>
      <c r="E36" s="4918"/>
      <c r="F36" s="4916"/>
      <c r="G36" s="4917"/>
      <c r="H36" s="4525">
        <v>8</v>
      </c>
      <c r="I36" s="5112"/>
    </row>
    <row r="37" spans="1:9" ht="11.1" customHeight="1">
      <c r="A37" s="5420"/>
      <c r="B37" s="4900" t="s">
        <v>2708</v>
      </c>
      <c r="C37" s="4555"/>
      <c r="D37" s="4555"/>
      <c r="E37" s="4555"/>
      <c r="F37" s="4555"/>
      <c r="G37" s="4555"/>
      <c r="H37" s="4901"/>
      <c r="I37" s="5112"/>
    </row>
    <row r="38" spans="1:9" ht="11.1" customHeight="1">
      <c r="A38" s="5420"/>
      <c r="B38" s="674"/>
      <c r="C38" s="4528"/>
      <c r="D38" s="4528"/>
      <c r="E38" s="4528"/>
      <c r="F38" s="4528"/>
      <c r="G38" s="4528"/>
      <c r="H38" s="4530"/>
      <c r="I38" s="5112"/>
    </row>
    <row r="39" spans="1:9" ht="11.1" customHeight="1">
      <c r="A39" s="5420"/>
      <c r="B39" s="4526"/>
      <c r="C39" s="4528"/>
      <c r="D39" s="4528"/>
      <c r="E39" s="4528"/>
      <c r="F39" s="4528"/>
      <c r="G39" s="4528"/>
      <c r="H39" s="4530"/>
      <c r="I39" s="5112"/>
    </row>
    <row r="40" spans="1:9" ht="11.1" customHeight="1">
      <c r="A40" s="5420"/>
      <c r="B40" s="4526"/>
      <c r="C40" s="4528"/>
      <c r="D40" s="4528"/>
      <c r="E40" s="4528"/>
      <c r="F40" s="4528"/>
      <c r="G40" s="4528"/>
      <c r="H40" s="4530"/>
      <c r="I40" s="5112"/>
    </row>
    <row r="41" spans="1:9" ht="11.1" customHeight="1">
      <c r="A41" s="5420"/>
      <c r="B41" s="4526"/>
      <c r="C41" s="4528"/>
      <c r="D41" s="4528"/>
      <c r="E41" s="4528"/>
      <c r="F41" s="4528"/>
      <c r="G41" s="4528"/>
      <c r="H41" s="4530"/>
      <c r="I41" s="5112"/>
    </row>
    <row r="42" spans="1:9" ht="11.1" customHeight="1">
      <c r="A42" s="5420"/>
      <c r="B42" s="4526"/>
      <c r="C42" s="4528"/>
      <c r="D42" s="4528"/>
      <c r="E42" s="4528"/>
      <c r="F42" s="4528"/>
      <c r="G42" s="4528"/>
      <c r="H42" s="4530"/>
      <c r="I42" s="5112"/>
    </row>
    <row r="43" spans="1:9" ht="11.1" customHeight="1">
      <c r="A43" s="5420"/>
      <c r="B43" s="4526"/>
      <c r="C43" s="4528"/>
      <c r="D43" s="4528"/>
      <c r="E43" s="4528"/>
      <c r="F43" s="4528"/>
      <c r="G43" s="4528"/>
      <c r="H43" s="4530"/>
      <c r="I43" s="5112"/>
    </row>
    <row r="44" spans="1:9" ht="11.1" customHeight="1">
      <c r="A44" s="5420"/>
      <c r="B44" s="4526"/>
      <c r="C44" s="4528"/>
      <c r="D44" s="4528"/>
      <c r="E44" s="4528"/>
      <c r="F44" s="4528"/>
      <c r="G44" s="4528"/>
      <c r="H44" s="4530"/>
      <c r="I44" s="5112"/>
    </row>
    <row r="45" spans="1:9" ht="11.1" customHeight="1">
      <c r="A45" s="5420"/>
      <c r="B45" s="4526"/>
      <c r="C45" s="4528"/>
      <c r="D45" s="4528"/>
      <c r="E45" s="4528"/>
      <c r="F45" s="4528"/>
      <c r="G45" s="4528"/>
      <c r="H45" s="4530"/>
      <c r="I45" s="5112"/>
    </row>
    <row r="46" spans="1:9" ht="11.1" customHeight="1">
      <c r="A46" s="5420"/>
      <c r="B46" s="4526"/>
      <c r="C46" s="4528"/>
      <c r="D46" s="4528"/>
      <c r="E46" s="4528"/>
      <c r="F46" s="4528"/>
      <c r="G46" s="4528"/>
      <c r="H46" s="4530"/>
      <c r="I46" s="5421">
        <v>103</v>
      </c>
    </row>
    <row r="47" spans="1:9" ht="11.1" customHeight="1">
      <c r="A47" s="5420"/>
      <c r="B47" s="4535"/>
      <c r="C47" s="4913"/>
      <c r="D47" s="4913"/>
      <c r="E47" s="4913"/>
      <c r="F47" s="4913"/>
      <c r="G47" s="4913"/>
      <c r="H47" s="4538"/>
      <c r="I47" s="5421"/>
    </row>
  </sheetData>
  <customSheetViews>
    <customSheetView guid="{4E853111-78D8-463E-9B94-8000CDA40EBB}" showPageBreaks="1" showGridLines="0" fitToPage="1" printArea="1">
      <selection activeCell="K2" sqref="K2"/>
      <pageMargins left="0.2" right="0.2" top="0.75" bottom="0.75" header="0.55000000000000004" footer="0.3"/>
      <printOptions horizontalCentered="1"/>
      <pageSetup scale="94" orientation="landscape" r:id="rId1"/>
    </customSheetView>
    <customSheetView guid="{034458B4-2A91-4AA6-90C9-73008BE856DF}" showPageBreaks="1" showGridLines="0" fitToPage="1" printArea="1">
      <selection activeCell="K2" sqref="K2"/>
      <pageMargins left="0.2" right="0.2" top="0.75" bottom="0.75" header="0.55000000000000004" footer="0.3"/>
      <printOptions horizontalCentered="1"/>
      <pageSetup scale="95" orientation="landscape" r:id="rId2"/>
    </customSheetView>
    <customSheetView guid="{53DB3B67-32BE-4213-911B-2CAFB64F89AB}" showPageBreaks="1" showGridLines="0" fitToPage="1" printArea="1">
      <selection activeCell="K2" sqref="K2"/>
      <pageMargins left="0.2" right="0.2" top="0.75" bottom="0.75" header="0.55000000000000004" footer="0.3"/>
      <printOptions horizontalCentered="1"/>
      <pageSetup orientation="landscape" r:id="rId3"/>
    </customSheetView>
    <customSheetView guid="{AABD9FA6-7992-4F1F-B15D-AFF8449E9E17}" showPageBreaks="1" showGridLines="0" fitToPage="1" printArea="1">
      <selection activeCell="H20" sqref="H20"/>
      <pageMargins left="0.2" right="0.2" top="0.75" bottom="0.75" header="0.55000000000000004" footer="0.3"/>
      <printOptions horizontalCentered="1"/>
      <pageSetup scale="97" orientation="landscape" r:id="rId4"/>
    </customSheetView>
  </customSheetViews>
  <mergeCells count="4">
    <mergeCell ref="A31:A47"/>
    <mergeCell ref="I2:I16"/>
    <mergeCell ref="I46:I47"/>
    <mergeCell ref="A2:A18"/>
  </mergeCells>
  <printOptions horizontalCentered="1"/>
  <pageMargins left="0.2" right="0.2" top="0.75" bottom="0.75" header="0.55000000000000004" footer="0.3"/>
  <pageSetup scale="95" orientation="landscape" r:id="rId5"/>
  <customProperties>
    <customPr name="_pios_id" r:id="rId6"/>
  </customPropertie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129">
    <pageSetUpPr fitToPage="1"/>
  </sheetPr>
  <dimension ref="A1:M36"/>
  <sheetViews>
    <sheetView showGridLines="0" zoomScaleNormal="100" workbookViewId="0">
      <selection activeCell="I35" sqref="I35"/>
    </sheetView>
  </sheetViews>
  <sheetFormatPr defaultRowHeight="12"/>
  <cols>
    <col min="1" max="1" width="13.5703125" style="5115" customWidth="1"/>
    <col min="2" max="3" width="17.5703125" style="5115" customWidth="1"/>
    <col min="4" max="7" width="11" style="5115" customWidth="1"/>
    <col min="8" max="256" width="9.42578125" style="5115"/>
    <col min="257" max="257" width="13.5703125" style="5115" customWidth="1"/>
    <col min="258" max="258" width="16" style="5115" customWidth="1"/>
    <col min="259" max="259" width="15.5703125" style="5115" customWidth="1"/>
    <col min="260" max="260" width="8.5703125" style="5115" customWidth="1"/>
    <col min="261" max="261" width="10.42578125" style="5115" customWidth="1"/>
    <col min="262" max="263" width="7.5703125" style="5115" customWidth="1"/>
    <col min="264" max="512" width="9.42578125" style="5115"/>
    <col min="513" max="513" width="13.5703125" style="5115" customWidth="1"/>
    <col min="514" max="514" width="16" style="5115" customWidth="1"/>
    <col min="515" max="515" width="15.5703125" style="5115" customWidth="1"/>
    <col min="516" max="516" width="8.5703125" style="5115" customWidth="1"/>
    <col min="517" max="517" width="10.42578125" style="5115" customWidth="1"/>
    <col min="518" max="519" width="7.5703125" style="5115" customWidth="1"/>
    <col min="520" max="768" width="9.42578125" style="5115"/>
    <col min="769" max="769" width="13.5703125" style="5115" customWidth="1"/>
    <col min="770" max="770" width="16" style="5115" customWidth="1"/>
    <col min="771" max="771" width="15.5703125" style="5115" customWidth="1"/>
    <col min="772" max="772" width="8.5703125" style="5115" customWidth="1"/>
    <col min="773" max="773" width="10.42578125" style="5115" customWidth="1"/>
    <col min="774" max="775" width="7.5703125" style="5115" customWidth="1"/>
    <col min="776" max="1024" width="9.42578125" style="5115"/>
    <col min="1025" max="1025" width="13.5703125" style="5115" customWidth="1"/>
    <col min="1026" max="1026" width="16" style="5115" customWidth="1"/>
    <col min="1027" max="1027" width="15.5703125" style="5115" customWidth="1"/>
    <col min="1028" max="1028" width="8.5703125" style="5115" customWidth="1"/>
    <col min="1029" max="1029" width="10.42578125" style="5115" customWidth="1"/>
    <col min="1030" max="1031" width="7.5703125" style="5115" customWidth="1"/>
    <col min="1032" max="1280" width="9.42578125" style="5115"/>
    <col min="1281" max="1281" width="13.5703125" style="5115" customWidth="1"/>
    <col min="1282" max="1282" width="16" style="5115" customWidth="1"/>
    <col min="1283" max="1283" width="15.5703125" style="5115" customWidth="1"/>
    <col min="1284" max="1284" width="8.5703125" style="5115" customWidth="1"/>
    <col min="1285" max="1285" width="10.42578125" style="5115" customWidth="1"/>
    <col min="1286" max="1287" width="7.5703125" style="5115" customWidth="1"/>
    <col min="1288" max="1536" width="9.42578125" style="5115"/>
    <col min="1537" max="1537" width="13.5703125" style="5115" customWidth="1"/>
    <col min="1538" max="1538" width="16" style="5115" customWidth="1"/>
    <col min="1539" max="1539" width="15.5703125" style="5115" customWidth="1"/>
    <col min="1540" max="1540" width="8.5703125" style="5115" customWidth="1"/>
    <col min="1541" max="1541" width="10.42578125" style="5115" customWidth="1"/>
    <col min="1542" max="1543" width="7.5703125" style="5115" customWidth="1"/>
    <col min="1544" max="1792" width="9.42578125" style="5115"/>
    <col min="1793" max="1793" width="13.5703125" style="5115" customWidth="1"/>
    <col min="1794" max="1794" width="16" style="5115" customWidth="1"/>
    <col min="1795" max="1795" width="15.5703125" style="5115" customWidth="1"/>
    <col min="1796" max="1796" width="8.5703125" style="5115" customWidth="1"/>
    <col min="1797" max="1797" width="10.42578125" style="5115" customWidth="1"/>
    <col min="1798" max="1799" width="7.5703125" style="5115" customWidth="1"/>
    <col min="1800" max="2048" width="9.42578125" style="5115"/>
    <col min="2049" max="2049" width="13.5703125" style="5115" customWidth="1"/>
    <col min="2050" max="2050" width="16" style="5115" customWidth="1"/>
    <col min="2051" max="2051" width="15.5703125" style="5115" customWidth="1"/>
    <col min="2052" max="2052" width="8.5703125" style="5115" customWidth="1"/>
    <col min="2053" max="2053" width="10.42578125" style="5115" customWidth="1"/>
    <col min="2054" max="2055" width="7.5703125" style="5115" customWidth="1"/>
    <col min="2056" max="2304" width="9.42578125" style="5115"/>
    <col min="2305" max="2305" width="13.5703125" style="5115" customWidth="1"/>
    <col min="2306" max="2306" width="16" style="5115" customWidth="1"/>
    <col min="2307" max="2307" width="15.5703125" style="5115" customWidth="1"/>
    <col min="2308" max="2308" width="8.5703125" style="5115" customWidth="1"/>
    <col min="2309" max="2309" width="10.42578125" style="5115" customWidth="1"/>
    <col min="2310" max="2311" width="7.5703125" style="5115" customWidth="1"/>
    <col min="2312" max="2560" width="9.42578125" style="5115"/>
    <col min="2561" max="2561" width="13.5703125" style="5115" customWidth="1"/>
    <col min="2562" max="2562" width="16" style="5115" customWidth="1"/>
    <col min="2563" max="2563" width="15.5703125" style="5115" customWidth="1"/>
    <col min="2564" max="2564" width="8.5703125" style="5115" customWidth="1"/>
    <col min="2565" max="2565" width="10.42578125" style="5115" customWidth="1"/>
    <col min="2566" max="2567" width="7.5703125" style="5115" customWidth="1"/>
    <col min="2568" max="2816" width="9.42578125" style="5115"/>
    <col min="2817" max="2817" width="13.5703125" style="5115" customWidth="1"/>
    <col min="2818" max="2818" width="16" style="5115" customWidth="1"/>
    <col min="2819" max="2819" width="15.5703125" style="5115" customWidth="1"/>
    <col min="2820" max="2820" width="8.5703125" style="5115" customWidth="1"/>
    <col min="2821" max="2821" width="10.42578125" style="5115" customWidth="1"/>
    <col min="2822" max="2823" width="7.5703125" style="5115" customWidth="1"/>
    <col min="2824" max="3072" width="9.42578125" style="5115"/>
    <col min="3073" max="3073" width="13.5703125" style="5115" customWidth="1"/>
    <col min="3074" max="3074" width="16" style="5115" customWidth="1"/>
    <col min="3075" max="3075" width="15.5703125" style="5115" customWidth="1"/>
    <col min="3076" max="3076" width="8.5703125" style="5115" customWidth="1"/>
    <col min="3077" max="3077" width="10.42578125" style="5115" customWidth="1"/>
    <col min="3078" max="3079" width="7.5703125" style="5115" customWidth="1"/>
    <col min="3080" max="3328" width="9.42578125" style="5115"/>
    <col min="3329" max="3329" width="13.5703125" style="5115" customWidth="1"/>
    <col min="3330" max="3330" width="16" style="5115" customWidth="1"/>
    <col min="3331" max="3331" width="15.5703125" style="5115" customWidth="1"/>
    <col min="3332" max="3332" width="8.5703125" style="5115" customWidth="1"/>
    <col min="3333" max="3333" width="10.42578125" style="5115" customWidth="1"/>
    <col min="3334" max="3335" width="7.5703125" style="5115" customWidth="1"/>
    <col min="3336" max="3584" width="9.42578125" style="5115"/>
    <col min="3585" max="3585" width="13.5703125" style="5115" customWidth="1"/>
    <col min="3586" max="3586" width="16" style="5115" customWidth="1"/>
    <col min="3587" max="3587" width="15.5703125" style="5115" customWidth="1"/>
    <col min="3588" max="3588" width="8.5703125" style="5115" customWidth="1"/>
    <col min="3589" max="3589" width="10.42578125" style="5115" customWidth="1"/>
    <col min="3590" max="3591" width="7.5703125" style="5115" customWidth="1"/>
    <col min="3592" max="3840" width="9.42578125" style="5115"/>
    <col min="3841" max="3841" width="13.5703125" style="5115" customWidth="1"/>
    <col min="3842" max="3842" width="16" style="5115" customWidth="1"/>
    <col min="3843" max="3843" width="15.5703125" style="5115" customWidth="1"/>
    <col min="3844" max="3844" width="8.5703125" style="5115" customWidth="1"/>
    <col min="3845" max="3845" width="10.42578125" style="5115" customWidth="1"/>
    <col min="3846" max="3847" width="7.5703125" style="5115" customWidth="1"/>
    <col min="3848" max="4096" width="9.42578125" style="5115"/>
    <col min="4097" max="4097" width="13.5703125" style="5115" customWidth="1"/>
    <col min="4098" max="4098" width="16" style="5115" customWidth="1"/>
    <col min="4099" max="4099" width="15.5703125" style="5115" customWidth="1"/>
    <col min="4100" max="4100" width="8.5703125" style="5115" customWidth="1"/>
    <col min="4101" max="4101" width="10.42578125" style="5115" customWidth="1"/>
    <col min="4102" max="4103" width="7.5703125" style="5115" customWidth="1"/>
    <col min="4104" max="4352" width="9.42578125" style="5115"/>
    <col min="4353" max="4353" width="13.5703125" style="5115" customWidth="1"/>
    <col min="4354" max="4354" width="16" style="5115" customWidth="1"/>
    <col min="4355" max="4355" width="15.5703125" style="5115" customWidth="1"/>
    <col min="4356" max="4356" width="8.5703125" style="5115" customWidth="1"/>
    <col min="4357" max="4357" width="10.42578125" style="5115" customWidth="1"/>
    <col min="4358" max="4359" width="7.5703125" style="5115" customWidth="1"/>
    <col min="4360" max="4608" width="9.42578125" style="5115"/>
    <col min="4609" max="4609" width="13.5703125" style="5115" customWidth="1"/>
    <col min="4610" max="4610" width="16" style="5115" customWidth="1"/>
    <col min="4611" max="4611" width="15.5703125" style="5115" customWidth="1"/>
    <col min="4612" max="4612" width="8.5703125" style="5115" customWidth="1"/>
    <col min="4613" max="4613" width="10.42578125" style="5115" customWidth="1"/>
    <col min="4614" max="4615" width="7.5703125" style="5115" customWidth="1"/>
    <col min="4616" max="4864" width="9.42578125" style="5115"/>
    <col min="4865" max="4865" width="13.5703125" style="5115" customWidth="1"/>
    <col min="4866" max="4866" width="16" style="5115" customWidth="1"/>
    <col min="4867" max="4867" width="15.5703125" style="5115" customWidth="1"/>
    <col min="4868" max="4868" width="8.5703125" style="5115" customWidth="1"/>
    <col min="4869" max="4869" width="10.42578125" style="5115" customWidth="1"/>
    <col min="4870" max="4871" width="7.5703125" style="5115" customWidth="1"/>
    <col min="4872" max="5120" width="9.42578125" style="5115"/>
    <col min="5121" max="5121" width="13.5703125" style="5115" customWidth="1"/>
    <col min="5122" max="5122" width="16" style="5115" customWidth="1"/>
    <col min="5123" max="5123" width="15.5703125" style="5115" customWidth="1"/>
    <col min="5124" max="5124" width="8.5703125" style="5115" customWidth="1"/>
    <col min="5125" max="5125" width="10.42578125" style="5115" customWidth="1"/>
    <col min="5126" max="5127" width="7.5703125" style="5115" customWidth="1"/>
    <col min="5128" max="5376" width="9.42578125" style="5115"/>
    <col min="5377" max="5377" width="13.5703125" style="5115" customWidth="1"/>
    <col min="5378" max="5378" width="16" style="5115" customWidth="1"/>
    <col min="5379" max="5379" width="15.5703125" style="5115" customWidth="1"/>
    <col min="5380" max="5380" width="8.5703125" style="5115" customWidth="1"/>
    <col min="5381" max="5381" width="10.42578125" style="5115" customWidth="1"/>
    <col min="5382" max="5383" width="7.5703125" style="5115" customWidth="1"/>
    <col min="5384" max="5632" width="9.42578125" style="5115"/>
    <col min="5633" max="5633" width="13.5703125" style="5115" customWidth="1"/>
    <col min="5634" max="5634" width="16" style="5115" customWidth="1"/>
    <col min="5635" max="5635" width="15.5703125" style="5115" customWidth="1"/>
    <col min="5636" max="5636" width="8.5703125" style="5115" customWidth="1"/>
    <col min="5637" max="5637" width="10.42578125" style="5115" customWidth="1"/>
    <col min="5638" max="5639" width="7.5703125" style="5115" customWidth="1"/>
    <col min="5640" max="5888" width="9.42578125" style="5115"/>
    <col min="5889" max="5889" width="13.5703125" style="5115" customWidth="1"/>
    <col min="5890" max="5890" width="16" style="5115" customWidth="1"/>
    <col min="5891" max="5891" width="15.5703125" style="5115" customWidth="1"/>
    <col min="5892" max="5892" width="8.5703125" style="5115" customWidth="1"/>
    <col min="5893" max="5893" width="10.42578125" style="5115" customWidth="1"/>
    <col min="5894" max="5895" width="7.5703125" style="5115" customWidth="1"/>
    <col min="5896" max="6144" width="9.42578125" style="5115"/>
    <col min="6145" max="6145" width="13.5703125" style="5115" customWidth="1"/>
    <col min="6146" max="6146" width="16" style="5115" customWidth="1"/>
    <col min="6147" max="6147" width="15.5703125" style="5115" customWidth="1"/>
    <col min="6148" max="6148" width="8.5703125" style="5115" customWidth="1"/>
    <col min="6149" max="6149" width="10.42578125" style="5115" customWidth="1"/>
    <col min="6150" max="6151" width="7.5703125" style="5115" customWidth="1"/>
    <col min="6152" max="6400" width="9.42578125" style="5115"/>
    <col min="6401" max="6401" width="13.5703125" style="5115" customWidth="1"/>
    <col min="6402" max="6402" width="16" style="5115" customWidth="1"/>
    <col min="6403" max="6403" width="15.5703125" style="5115" customWidth="1"/>
    <col min="6404" max="6404" width="8.5703125" style="5115" customWidth="1"/>
    <col min="6405" max="6405" width="10.42578125" style="5115" customWidth="1"/>
    <col min="6406" max="6407" width="7.5703125" style="5115" customWidth="1"/>
    <col min="6408" max="6656" width="9.42578125" style="5115"/>
    <col min="6657" max="6657" width="13.5703125" style="5115" customWidth="1"/>
    <col min="6658" max="6658" width="16" style="5115" customWidth="1"/>
    <col min="6659" max="6659" width="15.5703125" style="5115" customWidth="1"/>
    <col min="6660" max="6660" width="8.5703125" style="5115" customWidth="1"/>
    <col min="6661" max="6661" width="10.42578125" style="5115" customWidth="1"/>
    <col min="6662" max="6663" width="7.5703125" style="5115" customWidth="1"/>
    <col min="6664" max="6912" width="9.42578125" style="5115"/>
    <col min="6913" max="6913" width="13.5703125" style="5115" customWidth="1"/>
    <col min="6914" max="6914" width="16" style="5115" customWidth="1"/>
    <col min="6915" max="6915" width="15.5703125" style="5115" customWidth="1"/>
    <col min="6916" max="6916" width="8.5703125" style="5115" customWidth="1"/>
    <col min="6917" max="6917" width="10.42578125" style="5115" customWidth="1"/>
    <col min="6918" max="6919" width="7.5703125" style="5115" customWidth="1"/>
    <col min="6920" max="7168" width="9.42578125" style="5115"/>
    <col min="7169" max="7169" width="13.5703125" style="5115" customWidth="1"/>
    <col min="7170" max="7170" width="16" style="5115" customWidth="1"/>
    <col min="7171" max="7171" width="15.5703125" style="5115" customWidth="1"/>
    <col min="7172" max="7172" width="8.5703125" style="5115" customWidth="1"/>
    <col min="7173" max="7173" width="10.42578125" style="5115" customWidth="1"/>
    <col min="7174" max="7175" width="7.5703125" style="5115" customWidth="1"/>
    <col min="7176" max="7424" width="9.42578125" style="5115"/>
    <col min="7425" max="7425" width="13.5703125" style="5115" customWidth="1"/>
    <col min="7426" max="7426" width="16" style="5115" customWidth="1"/>
    <col min="7427" max="7427" width="15.5703125" style="5115" customWidth="1"/>
    <col min="7428" max="7428" width="8.5703125" style="5115" customWidth="1"/>
    <col min="7429" max="7429" width="10.42578125" style="5115" customWidth="1"/>
    <col min="7430" max="7431" width="7.5703125" style="5115" customWidth="1"/>
    <col min="7432" max="7680" width="9.42578125" style="5115"/>
    <col min="7681" max="7681" width="13.5703125" style="5115" customWidth="1"/>
    <col min="7682" max="7682" width="16" style="5115" customWidth="1"/>
    <col min="7683" max="7683" width="15.5703125" style="5115" customWidth="1"/>
    <col min="7684" max="7684" width="8.5703125" style="5115" customWidth="1"/>
    <col min="7685" max="7685" width="10.42578125" style="5115" customWidth="1"/>
    <col min="7686" max="7687" width="7.5703125" style="5115" customWidth="1"/>
    <col min="7688" max="7936" width="9.42578125" style="5115"/>
    <col min="7937" max="7937" width="13.5703125" style="5115" customWidth="1"/>
    <col min="7938" max="7938" width="16" style="5115" customWidth="1"/>
    <col min="7939" max="7939" width="15.5703125" style="5115" customWidth="1"/>
    <col min="7940" max="7940" width="8.5703125" style="5115" customWidth="1"/>
    <col min="7941" max="7941" width="10.42578125" style="5115" customWidth="1"/>
    <col min="7942" max="7943" width="7.5703125" style="5115" customWidth="1"/>
    <col min="7944" max="8192" width="9.42578125" style="5115"/>
    <col min="8193" max="8193" width="13.5703125" style="5115" customWidth="1"/>
    <col min="8194" max="8194" width="16" style="5115" customWidth="1"/>
    <col min="8195" max="8195" width="15.5703125" style="5115" customWidth="1"/>
    <col min="8196" max="8196" width="8.5703125" style="5115" customWidth="1"/>
    <col min="8197" max="8197" width="10.42578125" style="5115" customWidth="1"/>
    <col min="8198" max="8199" width="7.5703125" style="5115" customWidth="1"/>
    <col min="8200" max="8448" width="9.42578125" style="5115"/>
    <col min="8449" max="8449" width="13.5703125" style="5115" customWidth="1"/>
    <col min="8450" max="8450" width="16" style="5115" customWidth="1"/>
    <col min="8451" max="8451" width="15.5703125" style="5115" customWidth="1"/>
    <col min="8452" max="8452" width="8.5703125" style="5115" customWidth="1"/>
    <col min="8453" max="8453" width="10.42578125" style="5115" customWidth="1"/>
    <col min="8454" max="8455" width="7.5703125" style="5115" customWidth="1"/>
    <col min="8456" max="8704" width="9.42578125" style="5115"/>
    <col min="8705" max="8705" width="13.5703125" style="5115" customWidth="1"/>
    <col min="8706" max="8706" width="16" style="5115" customWidth="1"/>
    <col min="8707" max="8707" width="15.5703125" style="5115" customWidth="1"/>
    <col min="8708" max="8708" width="8.5703125" style="5115" customWidth="1"/>
    <col min="8709" max="8709" width="10.42578125" style="5115" customWidth="1"/>
    <col min="8710" max="8711" width="7.5703125" style="5115" customWidth="1"/>
    <col min="8712" max="8960" width="9.42578125" style="5115"/>
    <col min="8961" max="8961" width="13.5703125" style="5115" customWidth="1"/>
    <col min="8962" max="8962" width="16" style="5115" customWidth="1"/>
    <col min="8963" max="8963" width="15.5703125" style="5115" customWidth="1"/>
    <col min="8964" max="8964" width="8.5703125" style="5115" customWidth="1"/>
    <col min="8965" max="8965" width="10.42578125" style="5115" customWidth="1"/>
    <col min="8966" max="8967" width="7.5703125" style="5115" customWidth="1"/>
    <col min="8968" max="9216" width="9.42578125" style="5115"/>
    <col min="9217" max="9217" width="13.5703125" style="5115" customWidth="1"/>
    <col min="9218" max="9218" width="16" style="5115" customWidth="1"/>
    <col min="9219" max="9219" width="15.5703125" style="5115" customWidth="1"/>
    <col min="9220" max="9220" width="8.5703125" style="5115" customWidth="1"/>
    <col min="9221" max="9221" width="10.42578125" style="5115" customWidth="1"/>
    <col min="9222" max="9223" width="7.5703125" style="5115" customWidth="1"/>
    <col min="9224" max="9472" width="9.42578125" style="5115"/>
    <col min="9473" max="9473" width="13.5703125" style="5115" customWidth="1"/>
    <col min="9474" max="9474" width="16" style="5115" customWidth="1"/>
    <col min="9475" max="9475" width="15.5703125" style="5115" customWidth="1"/>
    <col min="9476" max="9476" width="8.5703125" style="5115" customWidth="1"/>
    <col min="9477" max="9477" width="10.42578125" style="5115" customWidth="1"/>
    <col min="9478" max="9479" width="7.5703125" style="5115" customWidth="1"/>
    <col min="9480" max="9728" width="9.42578125" style="5115"/>
    <col min="9729" max="9729" width="13.5703125" style="5115" customWidth="1"/>
    <col min="9730" max="9730" width="16" style="5115" customWidth="1"/>
    <col min="9731" max="9731" width="15.5703125" style="5115" customWidth="1"/>
    <col min="9732" max="9732" width="8.5703125" style="5115" customWidth="1"/>
    <col min="9733" max="9733" width="10.42578125" style="5115" customWidth="1"/>
    <col min="9734" max="9735" width="7.5703125" style="5115" customWidth="1"/>
    <col min="9736" max="9984" width="9.42578125" style="5115"/>
    <col min="9985" max="9985" width="13.5703125" style="5115" customWidth="1"/>
    <col min="9986" max="9986" width="16" style="5115" customWidth="1"/>
    <col min="9987" max="9987" width="15.5703125" style="5115" customWidth="1"/>
    <col min="9988" max="9988" width="8.5703125" style="5115" customWidth="1"/>
    <col min="9989" max="9989" width="10.42578125" style="5115" customWidth="1"/>
    <col min="9990" max="9991" width="7.5703125" style="5115" customWidth="1"/>
    <col min="9992" max="10240" width="9.42578125" style="5115"/>
    <col min="10241" max="10241" width="13.5703125" style="5115" customWidth="1"/>
    <col min="10242" max="10242" width="16" style="5115" customWidth="1"/>
    <col min="10243" max="10243" width="15.5703125" style="5115" customWidth="1"/>
    <col min="10244" max="10244" width="8.5703125" style="5115" customWidth="1"/>
    <col min="10245" max="10245" width="10.42578125" style="5115" customWidth="1"/>
    <col min="10246" max="10247" width="7.5703125" style="5115" customWidth="1"/>
    <col min="10248" max="10496" width="9.42578125" style="5115"/>
    <col min="10497" max="10497" width="13.5703125" style="5115" customWidth="1"/>
    <col min="10498" max="10498" width="16" style="5115" customWidth="1"/>
    <col min="10499" max="10499" width="15.5703125" style="5115" customWidth="1"/>
    <col min="10500" max="10500" width="8.5703125" style="5115" customWidth="1"/>
    <col min="10501" max="10501" width="10.42578125" style="5115" customWidth="1"/>
    <col min="10502" max="10503" width="7.5703125" style="5115" customWidth="1"/>
    <col min="10504" max="10752" width="9.42578125" style="5115"/>
    <col min="10753" max="10753" width="13.5703125" style="5115" customWidth="1"/>
    <col min="10754" max="10754" width="16" style="5115" customWidth="1"/>
    <col min="10755" max="10755" width="15.5703125" style="5115" customWidth="1"/>
    <col min="10756" max="10756" width="8.5703125" style="5115" customWidth="1"/>
    <col min="10757" max="10757" width="10.42578125" style="5115" customWidth="1"/>
    <col min="10758" max="10759" width="7.5703125" style="5115" customWidth="1"/>
    <col min="10760" max="11008" width="9.42578125" style="5115"/>
    <col min="11009" max="11009" width="13.5703125" style="5115" customWidth="1"/>
    <col min="11010" max="11010" width="16" style="5115" customWidth="1"/>
    <col min="11011" max="11011" width="15.5703125" style="5115" customWidth="1"/>
    <col min="11012" max="11012" width="8.5703125" style="5115" customWidth="1"/>
    <col min="11013" max="11013" width="10.42578125" style="5115" customWidth="1"/>
    <col min="11014" max="11015" width="7.5703125" style="5115" customWidth="1"/>
    <col min="11016" max="11264" width="9.42578125" style="5115"/>
    <col min="11265" max="11265" width="13.5703125" style="5115" customWidth="1"/>
    <col min="11266" max="11266" width="16" style="5115" customWidth="1"/>
    <col min="11267" max="11267" width="15.5703125" style="5115" customWidth="1"/>
    <col min="11268" max="11268" width="8.5703125" style="5115" customWidth="1"/>
    <col min="11269" max="11269" width="10.42578125" style="5115" customWidth="1"/>
    <col min="11270" max="11271" width="7.5703125" style="5115" customWidth="1"/>
    <col min="11272" max="11520" width="9.42578125" style="5115"/>
    <col min="11521" max="11521" width="13.5703125" style="5115" customWidth="1"/>
    <col min="11522" max="11522" width="16" style="5115" customWidth="1"/>
    <col min="11523" max="11523" width="15.5703125" style="5115" customWidth="1"/>
    <col min="11524" max="11524" width="8.5703125" style="5115" customWidth="1"/>
    <col min="11525" max="11525" width="10.42578125" style="5115" customWidth="1"/>
    <col min="11526" max="11527" width="7.5703125" style="5115" customWidth="1"/>
    <col min="11528" max="11776" width="9.42578125" style="5115"/>
    <col min="11777" max="11777" width="13.5703125" style="5115" customWidth="1"/>
    <col min="11778" max="11778" width="16" style="5115" customWidth="1"/>
    <col min="11779" max="11779" width="15.5703125" style="5115" customWidth="1"/>
    <col min="11780" max="11780" width="8.5703125" style="5115" customWidth="1"/>
    <col min="11781" max="11781" width="10.42578125" style="5115" customWidth="1"/>
    <col min="11782" max="11783" width="7.5703125" style="5115" customWidth="1"/>
    <col min="11784" max="12032" width="9.42578125" style="5115"/>
    <col min="12033" max="12033" width="13.5703125" style="5115" customWidth="1"/>
    <col min="12034" max="12034" width="16" style="5115" customWidth="1"/>
    <col min="12035" max="12035" width="15.5703125" style="5115" customWidth="1"/>
    <col min="12036" max="12036" width="8.5703125" style="5115" customWidth="1"/>
    <col min="12037" max="12037" width="10.42578125" style="5115" customWidth="1"/>
    <col min="12038" max="12039" width="7.5703125" style="5115" customWidth="1"/>
    <col min="12040" max="12288" width="9.42578125" style="5115"/>
    <col min="12289" max="12289" width="13.5703125" style="5115" customWidth="1"/>
    <col min="12290" max="12290" width="16" style="5115" customWidth="1"/>
    <col min="12291" max="12291" width="15.5703125" style="5115" customWidth="1"/>
    <col min="12292" max="12292" width="8.5703125" style="5115" customWidth="1"/>
    <col min="12293" max="12293" width="10.42578125" style="5115" customWidth="1"/>
    <col min="12294" max="12295" width="7.5703125" style="5115" customWidth="1"/>
    <col min="12296" max="12544" width="9.42578125" style="5115"/>
    <col min="12545" max="12545" width="13.5703125" style="5115" customWidth="1"/>
    <col min="12546" max="12546" width="16" style="5115" customWidth="1"/>
    <col min="12547" max="12547" width="15.5703125" style="5115" customWidth="1"/>
    <col min="12548" max="12548" width="8.5703125" style="5115" customWidth="1"/>
    <col min="12549" max="12549" width="10.42578125" style="5115" customWidth="1"/>
    <col min="12550" max="12551" width="7.5703125" style="5115" customWidth="1"/>
    <col min="12552" max="12800" width="9.42578125" style="5115"/>
    <col min="12801" max="12801" width="13.5703125" style="5115" customWidth="1"/>
    <col min="12802" max="12802" width="16" style="5115" customWidth="1"/>
    <col min="12803" max="12803" width="15.5703125" style="5115" customWidth="1"/>
    <col min="12804" max="12804" width="8.5703125" style="5115" customWidth="1"/>
    <col min="12805" max="12805" width="10.42578125" style="5115" customWidth="1"/>
    <col min="12806" max="12807" width="7.5703125" style="5115" customWidth="1"/>
    <col min="12808" max="13056" width="9.42578125" style="5115"/>
    <col min="13057" max="13057" width="13.5703125" style="5115" customWidth="1"/>
    <col min="13058" max="13058" width="16" style="5115" customWidth="1"/>
    <col min="13059" max="13059" width="15.5703125" style="5115" customWidth="1"/>
    <col min="13060" max="13060" width="8.5703125" style="5115" customWidth="1"/>
    <col min="13061" max="13061" width="10.42578125" style="5115" customWidth="1"/>
    <col min="13062" max="13063" width="7.5703125" style="5115" customWidth="1"/>
    <col min="13064" max="13312" width="9.42578125" style="5115"/>
    <col min="13313" max="13313" width="13.5703125" style="5115" customWidth="1"/>
    <col min="13314" max="13314" width="16" style="5115" customWidth="1"/>
    <col min="13315" max="13315" width="15.5703125" style="5115" customWidth="1"/>
    <col min="13316" max="13316" width="8.5703125" style="5115" customWidth="1"/>
    <col min="13317" max="13317" width="10.42578125" style="5115" customWidth="1"/>
    <col min="13318" max="13319" width="7.5703125" style="5115" customWidth="1"/>
    <col min="13320" max="13568" width="9.42578125" style="5115"/>
    <col min="13569" max="13569" width="13.5703125" style="5115" customWidth="1"/>
    <col min="13570" max="13570" width="16" style="5115" customWidth="1"/>
    <col min="13571" max="13571" width="15.5703125" style="5115" customWidth="1"/>
    <col min="13572" max="13572" width="8.5703125" style="5115" customWidth="1"/>
    <col min="13573" max="13573" width="10.42578125" style="5115" customWidth="1"/>
    <col min="13574" max="13575" width="7.5703125" style="5115" customWidth="1"/>
    <col min="13576" max="13824" width="9.42578125" style="5115"/>
    <col min="13825" max="13825" width="13.5703125" style="5115" customWidth="1"/>
    <col min="13826" max="13826" width="16" style="5115" customWidth="1"/>
    <col min="13827" max="13827" width="15.5703125" style="5115" customWidth="1"/>
    <col min="13828" max="13828" width="8.5703125" style="5115" customWidth="1"/>
    <col min="13829" max="13829" width="10.42578125" style="5115" customWidth="1"/>
    <col min="13830" max="13831" width="7.5703125" style="5115" customWidth="1"/>
    <col min="13832" max="14080" width="9.42578125" style="5115"/>
    <col min="14081" max="14081" width="13.5703125" style="5115" customWidth="1"/>
    <col min="14082" max="14082" width="16" style="5115" customWidth="1"/>
    <col min="14083" max="14083" width="15.5703125" style="5115" customWidth="1"/>
    <col min="14084" max="14084" width="8.5703125" style="5115" customWidth="1"/>
    <col min="14085" max="14085" width="10.42578125" style="5115" customWidth="1"/>
    <col min="14086" max="14087" width="7.5703125" style="5115" customWidth="1"/>
    <col min="14088" max="14336" width="9.42578125" style="5115"/>
    <col min="14337" max="14337" width="13.5703125" style="5115" customWidth="1"/>
    <col min="14338" max="14338" width="16" style="5115" customWidth="1"/>
    <col min="14339" max="14339" width="15.5703125" style="5115" customWidth="1"/>
    <col min="14340" max="14340" width="8.5703125" style="5115" customWidth="1"/>
    <col min="14341" max="14341" width="10.42578125" style="5115" customWidth="1"/>
    <col min="14342" max="14343" width="7.5703125" style="5115" customWidth="1"/>
    <col min="14344" max="14592" width="9.42578125" style="5115"/>
    <col min="14593" max="14593" width="13.5703125" style="5115" customWidth="1"/>
    <col min="14594" max="14594" width="16" style="5115" customWidth="1"/>
    <col min="14595" max="14595" width="15.5703125" style="5115" customWidth="1"/>
    <col min="14596" max="14596" width="8.5703125" style="5115" customWidth="1"/>
    <col min="14597" max="14597" width="10.42578125" style="5115" customWidth="1"/>
    <col min="14598" max="14599" width="7.5703125" style="5115" customWidth="1"/>
    <col min="14600" max="14848" width="9.42578125" style="5115"/>
    <col min="14849" max="14849" width="13.5703125" style="5115" customWidth="1"/>
    <col min="14850" max="14850" width="16" style="5115" customWidth="1"/>
    <col min="14851" max="14851" width="15.5703125" style="5115" customWidth="1"/>
    <col min="14852" max="14852" width="8.5703125" style="5115" customWidth="1"/>
    <col min="14853" max="14853" width="10.42578125" style="5115" customWidth="1"/>
    <col min="14854" max="14855" width="7.5703125" style="5115" customWidth="1"/>
    <col min="14856" max="15104" width="9.42578125" style="5115"/>
    <col min="15105" max="15105" width="13.5703125" style="5115" customWidth="1"/>
    <col min="15106" max="15106" width="16" style="5115" customWidth="1"/>
    <col min="15107" max="15107" width="15.5703125" style="5115" customWidth="1"/>
    <col min="15108" max="15108" width="8.5703125" style="5115" customWidth="1"/>
    <col min="15109" max="15109" width="10.42578125" style="5115" customWidth="1"/>
    <col min="15110" max="15111" width="7.5703125" style="5115" customWidth="1"/>
    <col min="15112" max="15360" width="9.42578125" style="5115"/>
    <col min="15361" max="15361" width="13.5703125" style="5115" customWidth="1"/>
    <col min="15362" max="15362" width="16" style="5115" customWidth="1"/>
    <col min="15363" max="15363" width="15.5703125" style="5115" customWidth="1"/>
    <col min="15364" max="15364" width="8.5703125" style="5115" customWidth="1"/>
    <col min="15365" max="15365" width="10.42578125" style="5115" customWidth="1"/>
    <col min="15366" max="15367" width="7.5703125" style="5115" customWidth="1"/>
    <col min="15368" max="15616" width="9.42578125" style="5115"/>
    <col min="15617" max="15617" width="13.5703125" style="5115" customWidth="1"/>
    <col min="15618" max="15618" width="16" style="5115" customWidth="1"/>
    <col min="15619" max="15619" width="15.5703125" style="5115" customWidth="1"/>
    <col min="15620" max="15620" width="8.5703125" style="5115" customWidth="1"/>
    <col min="15621" max="15621" width="10.42578125" style="5115" customWidth="1"/>
    <col min="15622" max="15623" width="7.5703125" style="5115" customWidth="1"/>
    <col min="15624" max="15872" width="9.42578125" style="5115"/>
    <col min="15873" max="15873" width="13.5703125" style="5115" customWidth="1"/>
    <col min="15874" max="15874" width="16" style="5115" customWidth="1"/>
    <col min="15875" max="15875" width="15.5703125" style="5115" customWidth="1"/>
    <col min="15876" max="15876" width="8.5703125" style="5115" customWidth="1"/>
    <col min="15877" max="15877" width="10.42578125" style="5115" customWidth="1"/>
    <col min="15878" max="15879" width="7.5703125" style="5115" customWidth="1"/>
    <col min="15880" max="16128" width="9.42578125" style="5115"/>
    <col min="16129" max="16129" width="13.5703125" style="5115" customWidth="1"/>
    <col min="16130" max="16130" width="16" style="5115" customWidth="1"/>
    <col min="16131" max="16131" width="15.5703125" style="5115" customWidth="1"/>
    <col min="16132" max="16132" width="8.5703125" style="5115" customWidth="1"/>
    <col min="16133" max="16133" width="10.42578125" style="5115" customWidth="1"/>
    <col min="16134" max="16135" width="7.5703125" style="5115" customWidth="1"/>
    <col min="16136" max="16384" width="9.42578125" style="5115"/>
  </cols>
  <sheetData>
    <row r="1" spans="1:13">
      <c r="A1" s="5114">
        <v>104</v>
      </c>
      <c r="G1" s="5116" t="s">
        <v>3516</v>
      </c>
    </row>
    <row r="2" spans="1:13" ht="21" customHeight="1">
      <c r="A2" s="5423" t="s">
        <v>3189</v>
      </c>
      <c r="B2" s="5424"/>
      <c r="C2" s="5424"/>
      <c r="D2" s="5424"/>
      <c r="E2" s="5424"/>
      <c r="F2" s="5424"/>
      <c r="G2" s="5425"/>
      <c r="K2" s="2829"/>
    </row>
    <row r="3" spans="1:13">
      <c r="A3" s="5117"/>
      <c r="B3" s="5118"/>
      <c r="C3" s="5118"/>
      <c r="D3" s="5118"/>
      <c r="E3" s="5118"/>
      <c r="F3" s="5118"/>
      <c r="G3" s="5119"/>
    </row>
    <row r="4" spans="1:13" ht="72" customHeight="1">
      <c r="A4" s="5426" t="s">
        <v>3188</v>
      </c>
      <c r="B4" s="5427"/>
      <c r="C4" s="5427"/>
      <c r="D4" s="5427"/>
      <c r="E4" s="5427"/>
      <c r="F4" s="5427"/>
      <c r="G4" s="5428"/>
    </row>
    <row r="5" spans="1:13">
      <c r="A5" s="5120"/>
      <c r="D5" s="5121"/>
      <c r="F5" s="5121"/>
      <c r="G5" s="5122"/>
    </row>
    <row r="6" spans="1:13">
      <c r="A6" s="5123"/>
      <c r="B6" s="5123"/>
      <c r="C6" s="5123"/>
      <c r="D6" s="5124"/>
      <c r="E6" s="5123"/>
      <c r="F6" s="5125"/>
      <c r="G6" s="5123"/>
    </row>
    <row r="7" spans="1:13" ht="48">
      <c r="A7" s="5126" t="s">
        <v>543</v>
      </c>
      <c r="B7" s="5126" t="s">
        <v>3187</v>
      </c>
      <c r="C7" s="5126" t="s">
        <v>3186</v>
      </c>
      <c r="D7" s="5127" t="s">
        <v>3185</v>
      </c>
      <c r="E7" s="5127" t="s">
        <v>3184</v>
      </c>
      <c r="F7" s="5127" t="s">
        <v>3183</v>
      </c>
      <c r="G7" s="5126" t="s">
        <v>543</v>
      </c>
    </row>
    <row r="8" spans="1:13">
      <c r="A8" s="5126" t="s">
        <v>587</v>
      </c>
      <c r="B8" s="5128"/>
      <c r="C8" s="5126"/>
      <c r="D8" s="5127"/>
      <c r="E8" s="5126"/>
      <c r="F8" s="5127"/>
      <c r="G8" s="5126" t="s">
        <v>587</v>
      </c>
    </row>
    <row r="9" spans="1:13">
      <c r="A9" s="5129">
        <v>1</v>
      </c>
      <c r="B9" s="5129" t="s">
        <v>2678</v>
      </c>
      <c r="C9" s="5130"/>
      <c r="D9" s="5131"/>
      <c r="E9" s="5130"/>
      <c r="F9" s="5131"/>
      <c r="G9" s="5129">
        <v>1</v>
      </c>
    </row>
    <row r="10" spans="1:13" ht="12.75">
      <c r="A10" s="5129">
        <v>2</v>
      </c>
      <c r="B10" s="5130"/>
      <c r="C10" s="5130"/>
      <c r="D10" s="5131"/>
      <c r="E10" s="5130"/>
      <c r="F10" s="5131"/>
      <c r="G10" s="5129">
        <v>2</v>
      </c>
      <c r="M10" s="2829"/>
    </row>
    <row r="11" spans="1:13">
      <c r="A11" s="5129">
        <v>3</v>
      </c>
      <c r="B11" s="5130"/>
      <c r="C11" s="5130"/>
      <c r="D11" s="5131"/>
      <c r="E11" s="5130"/>
      <c r="F11" s="5131"/>
      <c r="G11" s="5129">
        <v>3</v>
      </c>
    </row>
    <row r="12" spans="1:13">
      <c r="A12" s="5129">
        <v>4</v>
      </c>
      <c r="B12" s="5130"/>
      <c r="C12" s="5130"/>
      <c r="D12" s="5131"/>
      <c r="E12" s="5130"/>
      <c r="F12" s="5131"/>
      <c r="G12" s="5129">
        <v>4</v>
      </c>
      <c r="I12" s="5132"/>
    </row>
    <row r="13" spans="1:13">
      <c r="A13" s="5129">
        <v>5</v>
      </c>
      <c r="B13" s="5130"/>
      <c r="C13" s="5130"/>
      <c r="D13" s="5131"/>
      <c r="E13" s="5130"/>
      <c r="F13" s="5131"/>
      <c r="G13" s="5129">
        <v>5</v>
      </c>
    </row>
    <row r="14" spans="1:13">
      <c r="A14" s="5129">
        <v>6</v>
      </c>
      <c r="B14" s="5130"/>
      <c r="C14" s="5130"/>
      <c r="D14" s="5131"/>
      <c r="E14" s="5130"/>
      <c r="F14" s="5131"/>
      <c r="G14" s="5129">
        <v>6</v>
      </c>
    </row>
    <row r="15" spans="1:13">
      <c r="A15" s="5129">
        <v>7</v>
      </c>
      <c r="B15" s="5130"/>
      <c r="C15" s="5130"/>
      <c r="D15" s="5131"/>
      <c r="E15" s="5130"/>
      <c r="F15" s="5131"/>
      <c r="G15" s="5129">
        <v>7</v>
      </c>
    </row>
    <row r="16" spans="1:13">
      <c r="A16" s="5129">
        <v>8</v>
      </c>
      <c r="B16" s="5130"/>
      <c r="C16" s="5130"/>
      <c r="D16" s="5131"/>
      <c r="E16" s="5130"/>
      <c r="F16" s="5131"/>
      <c r="G16" s="5129">
        <v>8</v>
      </c>
    </row>
    <row r="17" spans="1:7">
      <c r="A17" s="5129">
        <v>9</v>
      </c>
      <c r="B17" s="5130"/>
      <c r="C17" s="5130"/>
      <c r="D17" s="5131"/>
      <c r="E17" s="5130"/>
      <c r="F17" s="5131"/>
      <c r="G17" s="5129">
        <v>9</v>
      </c>
    </row>
    <row r="18" spans="1:7">
      <c r="A18" s="5129">
        <v>10</v>
      </c>
      <c r="B18" s="5130"/>
      <c r="C18" s="5130"/>
      <c r="D18" s="5131"/>
      <c r="E18" s="5130"/>
      <c r="F18" s="5131"/>
      <c r="G18" s="5129">
        <v>10</v>
      </c>
    </row>
    <row r="19" spans="1:7">
      <c r="A19" s="5129">
        <v>11</v>
      </c>
      <c r="B19" s="5130"/>
      <c r="C19" s="5130"/>
      <c r="D19" s="5131"/>
      <c r="E19" s="5130"/>
      <c r="F19" s="5131"/>
      <c r="G19" s="5129">
        <v>11</v>
      </c>
    </row>
    <row r="20" spans="1:7">
      <c r="A20" s="5129">
        <v>12</v>
      </c>
      <c r="B20" s="5130"/>
      <c r="C20" s="5130"/>
      <c r="D20" s="5131"/>
      <c r="E20" s="5130"/>
      <c r="F20" s="5131"/>
      <c r="G20" s="5129">
        <v>12</v>
      </c>
    </row>
    <row r="21" spans="1:7">
      <c r="A21" s="5129">
        <v>13</v>
      </c>
      <c r="B21" s="5130"/>
      <c r="C21" s="5130"/>
      <c r="D21" s="5131"/>
      <c r="E21" s="5130"/>
      <c r="F21" s="5131"/>
      <c r="G21" s="5129">
        <v>13</v>
      </c>
    </row>
    <row r="22" spans="1:7">
      <c r="A22" s="5129">
        <v>14</v>
      </c>
      <c r="B22" s="5130"/>
      <c r="C22" s="5130"/>
      <c r="D22" s="5131"/>
      <c r="E22" s="5130"/>
      <c r="F22" s="5131"/>
      <c r="G22" s="5129">
        <v>14</v>
      </c>
    </row>
    <row r="23" spans="1:7">
      <c r="A23" s="5129">
        <v>15</v>
      </c>
      <c r="B23" s="5130"/>
      <c r="C23" s="5130"/>
      <c r="D23" s="5131"/>
      <c r="E23" s="5130"/>
      <c r="F23" s="5131"/>
      <c r="G23" s="5129">
        <v>15</v>
      </c>
    </row>
    <row r="24" spans="1:7">
      <c r="A24" s="5129">
        <v>16</v>
      </c>
      <c r="B24" s="5130"/>
      <c r="C24" s="5130"/>
      <c r="D24" s="5131"/>
      <c r="E24" s="5130"/>
      <c r="F24" s="5131"/>
      <c r="G24" s="5129">
        <v>16</v>
      </c>
    </row>
    <row r="25" spans="1:7">
      <c r="A25" s="5129">
        <v>17</v>
      </c>
      <c r="B25" s="5130"/>
      <c r="C25" s="5130"/>
      <c r="D25" s="5131"/>
      <c r="E25" s="5130"/>
      <c r="F25" s="5131"/>
      <c r="G25" s="5129">
        <v>17</v>
      </c>
    </row>
    <row r="26" spans="1:7">
      <c r="A26" s="5129">
        <v>18</v>
      </c>
      <c r="B26" s="5130"/>
      <c r="C26" s="5130"/>
      <c r="D26" s="5131"/>
      <c r="E26" s="5130"/>
      <c r="F26" s="5131"/>
      <c r="G26" s="5129">
        <v>18</v>
      </c>
    </row>
    <row r="27" spans="1:7">
      <c r="A27" s="5129">
        <v>19</v>
      </c>
      <c r="B27" s="5130"/>
      <c r="C27" s="5130"/>
      <c r="D27" s="5131"/>
      <c r="E27" s="5130"/>
      <c r="F27" s="5131"/>
      <c r="G27" s="5129">
        <v>19</v>
      </c>
    </row>
    <row r="28" spans="1:7">
      <c r="A28" s="5129">
        <v>20</v>
      </c>
      <c r="B28" s="5130"/>
      <c r="C28" s="5130"/>
      <c r="D28" s="5131"/>
      <c r="E28" s="5130"/>
      <c r="F28" s="5131"/>
      <c r="G28" s="5129">
        <v>20</v>
      </c>
    </row>
    <row r="29" spans="1:7">
      <c r="A29" s="5129">
        <v>21</v>
      </c>
      <c r="B29" s="5130"/>
      <c r="C29" s="5130"/>
      <c r="D29" s="5131"/>
      <c r="E29" s="5130"/>
      <c r="F29" s="5131"/>
      <c r="G29" s="5129">
        <v>21</v>
      </c>
    </row>
    <row r="30" spans="1:7">
      <c r="A30" s="5129">
        <v>22</v>
      </c>
      <c r="B30" s="5130"/>
      <c r="C30" s="5130"/>
      <c r="D30" s="5131"/>
      <c r="E30" s="5130"/>
      <c r="F30" s="5131"/>
      <c r="G30" s="5129">
        <v>22</v>
      </c>
    </row>
    <row r="31" spans="1:7">
      <c r="A31" s="5129">
        <v>23</v>
      </c>
      <c r="B31" s="5130"/>
      <c r="C31" s="5130"/>
      <c r="D31" s="5131"/>
      <c r="E31" s="5130"/>
      <c r="F31" s="5131"/>
      <c r="G31" s="5129">
        <v>23</v>
      </c>
    </row>
    <row r="32" spans="1:7">
      <c r="A32" s="5129">
        <v>24</v>
      </c>
      <c r="B32" s="5130"/>
      <c r="C32" s="5130"/>
      <c r="D32" s="5131"/>
      <c r="E32" s="5130"/>
      <c r="F32" s="5131"/>
      <c r="G32" s="5129">
        <v>24</v>
      </c>
    </row>
    <row r="33" spans="1:7">
      <c r="A33" s="5133"/>
      <c r="B33" s="5134"/>
      <c r="C33" s="5134"/>
      <c r="D33" s="5134"/>
      <c r="E33" s="5134"/>
      <c r="F33" s="5134"/>
      <c r="G33" s="5135"/>
    </row>
    <row r="34" spans="1:7" ht="250.5" customHeight="1">
      <c r="A34" s="5136"/>
      <c r="B34" s="5137"/>
      <c r="C34" s="5137"/>
      <c r="D34" s="5137"/>
      <c r="E34" s="5137"/>
      <c r="F34" s="5137"/>
      <c r="G34" s="5138"/>
    </row>
    <row r="35" spans="1:7">
      <c r="A35" s="5139"/>
      <c r="B35" s="5140"/>
      <c r="C35" s="5140"/>
      <c r="D35" s="5140"/>
      <c r="E35" s="5140"/>
      <c r="F35" s="5140"/>
      <c r="G35" s="5141"/>
    </row>
    <row r="36" spans="1:7">
      <c r="G36" s="5116" t="s">
        <v>3167</v>
      </c>
    </row>
  </sheetData>
  <customSheetViews>
    <customSheetView guid="{4E853111-78D8-463E-9B94-8000CDA40EBB}" showPageBreaks="1" showGridLines="0" fitToPage="1" printArea="1">
      <selection activeCell="K2" sqref="K2"/>
      <pageMargins left="0.35" right="0.35" top="0.2" bottom="0" header="0" footer="0"/>
      <printOptions horizontalCentered="1"/>
      <pageSetup scale="28" orientation="portrait" r:id="rId1"/>
    </customSheetView>
    <customSheetView guid="{034458B4-2A91-4AA6-90C9-73008BE856DF}" showPageBreaks="1" showGridLines="0" fitToPage="1" printArea="1">
      <selection activeCell="H20" sqref="H20"/>
      <pageMargins left="0.35" right="0.35" top="0.2" bottom="0" header="0" footer="0"/>
      <printOptions horizontalCentered="1"/>
      <pageSetup scale="20" orientation="portrait" r:id="rId2"/>
    </customSheetView>
    <customSheetView guid="{53DB3B67-32BE-4213-911B-2CAFB64F89AB}" showPageBreaks="1" showGridLines="0" fitToPage="1" printArea="1">
      <selection activeCell="K2" sqref="K2"/>
      <pageMargins left="0.35" right="0.35" top="0.2" bottom="0" header="0" footer="0"/>
      <printOptions horizontalCentered="1"/>
      <pageSetup scale="25" orientation="portrait" r:id="rId3"/>
    </customSheetView>
    <customSheetView guid="{AABD9FA6-7992-4F1F-B15D-AFF8449E9E17}" showPageBreaks="1" showGridLines="0" fitToPage="1" printArea="1">
      <selection activeCell="H20" sqref="H20"/>
      <pageMargins left="0.35" right="0.35" top="0.2" bottom="0" header="0" footer="0"/>
      <printOptions horizontalCentered="1"/>
      <pageSetup scale="20" orientation="portrait" r:id="rId4"/>
    </customSheetView>
  </customSheetViews>
  <mergeCells count="2">
    <mergeCell ref="A2:G2"/>
    <mergeCell ref="A4:G4"/>
  </mergeCells>
  <printOptions horizontalCentered="1"/>
  <pageMargins left="0.35" right="0.35" top="0.2" bottom="0" header="0" footer="0"/>
  <pageSetup orientation="portrait" r:id="rId5"/>
  <customProperties>
    <customPr name="_pios_id" r:id="rId6"/>
  </customPropertie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syncVertical="1" syncRef="A1" transitionEvaluation="1">
    <pageSetUpPr fitToPage="1"/>
  </sheetPr>
  <dimension ref="B1:Q144"/>
  <sheetViews>
    <sheetView showGridLines="0" zoomScale="145" zoomScaleNormal="145" workbookViewId="0">
      <selection activeCell="G7" sqref="G7"/>
    </sheetView>
  </sheetViews>
  <sheetFormatPr defaultColWidth="12.5703125" defaultRowHeight="11.25"/>
  <cols>
    <col min="1" max="1" width="2.5703125" style="1215" customWidth="1"/>
    <col min="2" max="2" width="3.42578125" style="1215" customWidth="1"/>
    <col min="3" max="3" width="60.42578125" style="1215" customWidth="1"/>
    <col min="4" max="4" width="26.42578125" style="1215" customWidth="1"/>
    <col min="5" max="5" width="9.5703125" style="1215" customWidth="1"/>
    <col min="6" max="6" width="7.42578125" style="1215" customWidth="1"/>
    <col min="7" max="16384" width="12.5703125" style="1215"/>
  </cols>
  <sheetData>
    <row r="1" spans="2:8" s="1218" customFormat="1" ht="11.25" customHeight="1" thickBot="1">
      <c r="B1" s="1238" t="s">
        <v>3516</v>
      </c>
      <c r="C1" s="244"/>
      <c r="D1" s="368"/>
      <c r="E1" s="1237">
        <v>105</v>
      </c>
    </row>
    <row r="2" spans="2:8" ht="16.350000000000001" customHeight="1">
      <c r="B2" s="1236"/>
      <c r="C2" s="1235" t="s">
        <v>3026</v>
      </c>
      <c r="D2" s="1234"/>
      <c r="E2" s="1233"/>
      <c r="H2" s="1301"/>
    </row>
    <row r="3" spans="2:8" ht="8.1" customHeight="1">
      <c r="B3" s="1224"/>
      <c r="C3" s="1229"/>
      <c r="D3" s="1229"/>
      <c r="E3" s="1225"/>
    </row>
    <row r="4" spans="2:8" ht="11.25" customHeight="1">
      <c r="B4" s="1224"/>
      <c r="C4" s="1226" t="s">
        <v>3025</v>
      </c>
      <c r="D4" s="1226"/>
      <c r="E4" s="1225"/>
    </row>
    <row r="5" spans="2:8" ht="11.25" customHeight="1">
      <c r="B5" s="1224"/>
      <c r="C5" s="1226" t="s">
        <v>3024</v>
      </c>
      <c r="D5" s="1226"/>
      <c r="E5" s="1225"/>
    </row>
    <row r="6" spans="2:8" ht="11.25" customHeight="1">
      <c r="B6" s="1224"/>
      <c r="C6" s="1226" t="s">
        <v>3023</v>
      </c>
      <c r="D6" s="1226"/>
      <c r="E6" s="1225"/>
    </row>
    <row r="7" spans="2:8" ht="8.1" customHeight="1">
      <c r="B7" s="1224"/>
      <c r="C7" s="1222"/>
      <c r="D7" s="1222"/>
      <c r="E7" s="1225"/>
    </row>
    <row r="8" spans="2:8" s="1218" customFormat="1" ht="11.25" customHeight="1">
      <c r="B8" s="1232"/>
      <c r="C8" s="1231" t="s">
        <v>3022</v>
      </c>
      <c r="D8" s="1231"/>
      <c r="E8" s="1230"/>
    </row>
    <row r="9" spans="2:8" ht="11.25" customHeight="1">
      <c r="B9" s="1224"/>
      <c r="C9" s="1227" t="s">
        <v>3477</v>
      </c>
      <c r="D9" s="1227"/>
      <c r="E9" s="1228"/>
    </row>
    <row r="10" spans="2:8" ht="8.1" customHeight="1">
      <c r="B10" s="1224"/>
      <c r="C10" s="1222"/>
      <c r="D10" s="1222"/>
      <c r="E10" s="1225"/>
    </row>
    <row r="11" spans="2:8" ht="12" customHeight="1">
      <c r="B11" s="1224"/>
      <c r="C11" s="1226" t="s">
        <v>3016</v>
      </c>
      <c r="D11" s="1226"/>
      <c r="E11" s="1225"/>
    </row>
    <row r="12" spans="2:8" ht="12" customHeight="1">
      <c r="B12" s="1224"/>
      <c r="C12" s="1226" t="s">
        <v>3015</v>
      </c>
      <c r="D12" s="1226"/>
      <c r="E12" s="1225"/>
    </row>
    <row r="13" spans="2:8" ht="12" customHeight="1">
      <c r="B13" s="1224"/>
      <c r="C13" s="1223" t="s">
        <v>3496</v>
      </c>
      <c r="D13" s="1226"/>
      <c r="E13" s="1225"/>
    </row>
    <row r="14" spans="2:8" ht="11.25" customHeight="1">
      <c r="B14" s="1224"/>
      <c r="C14" s="1226" t="s">
        <v>3398</v>
      </c>
      <c r="D14" s="1226"/>
      <c r="E14" s="1225"/>
    </row>
    <row r="15" spans="2:8" ht="15" customHeight="1">
      <c r="B15" s="1224"/>
      <c r="C15" s="1226" t="s">
        <v>3382</v>
      </c>
      <c r="D15" s="1226"/>
      <c r="E15" s="1225"/>
    </row>
    <row r="16" spans="2:8" ht="11.25" customHeight="1">
      <c r="B16" s="1224"/>
      <c r="C16" s="1227" t="s">
        <v>3013</v>
      </c>
      <c r="D16" s="1227"/>
      <c r="E16" s="1225"/>
    </row>
    <row r="17" spans="2:5" ht="8.1" customHeight="1">
      <c r="B17" s="1224"/>
      <c r="C17" s="1229"/>
      <c r="D17" s="1229"/>
      <c r="E17" s="1225"/>
    </row>
    <row r="18" spans="2:5" ht="11.25" customHeight="1">
      <c r="B18" s="1224"/>
      <c r="C18" s="1226" t="s">
        <v>3021</v>
      </c>
      <c r="D18" s="1226"/>
      <c r="E18" s="1225"/>
    </row>
    <row r="19" spans="2:5" ht="11.25" customHeight="1">
      <c r="B19" s="1224"/>
      <c r="C19" s="1226" t="s">
        <v>3020</v>
      </c>
      <c r="D19" s="1226"/>
      <c r="E19" s="1225"/>
    </row>
    <row r="20" spans="2:5" ht="11.25" customHeight="1">
      <c r="B20" s="1224"/>
      <c r="C20" s="1226" t="s">
        <v>3478</v>
      </c>
      <c r="D20" s="1226"/>
      <c r="E20" s="1225"/>
    </row>
    <row r="21" spans="2:5" ht="11.25" customHeight="1">
      <c r="B21" s="1224"/>
      <c r="C21" s="1226" t="s">
        <v>3019</v>
      </c>
      <c r="D21" s="1226"/>
      <c r="E21" s="1225"/>
    </row>
    <row r="22" spans="2:5" ht="11.25" customHeight="1">
      <c r="B22" s="1224"/>
      <c r="C22" s="1853" t="s">
        <v>3267</v>
      </c>
      <c r="D22" s="1853"/>
      <c r="E22" s="1854"/>
    </row>
    <row r="23" spans="2:5" ht="11.25" customHeight="1">
      <c r="B23" s="1224"/>
      <c r="C23" s="1853" t="s">
        <v>3266</v>
      </c>
      <c r="D23" s="1853"/>
      <c r="E23" s="1854"/>
    </row>
    <row r="24" spans="2:5" ht="15" customHeight="1">
      <c r="B24" s="1224"/>
      <c r="C24" s="1775" t="s">
        <v>3592</v>
      </c>
      <c r="D24" s="1853"/>
      <c r="E24" s="1854"/>
    </row>
    <row r="25" spans="2:5" ht="11.25" customHeight="1">
      <c r="B25" s="1224"/>
      <c r="C25" s="1855"/>
      <c r="D25" s="1855"/>
      <c r="E25" s="1854"/>
    </row>
    <row r="26" spans="2:5" ht="10.35" customHeight="1">
      <c r="B26" s="1224"/>
      <c r="C26" s="1856"/>
      <c r="D26" s="1856"/>
      <c r="E26" s="1854"/>
    </row>
    <row r="27" spans="2:5" ht="11.25" customHeight="1">
      <c r="B27" s="1224"/>
      <c r="C27" s="126"/>
      <c r="D27" s="1857" t="s">
        <v>3265</v>
      </c>
      <c r="E27" s="1854"/>
    </row>
    <row r="28" spans="2:5" ht="8.1" customHeight="1">
      <c r="B28" s="1224"/>
      <c r="C28" s="1855"/>
      <c r="D28" s="1855"/>
      <c r="E28" s="1854"/>
    </row>
    <row r="29" spans="2:5" ht="12" customHeight="1">
      <c r="B29" s="1224"/>
      <c r="C29" s="1858" t="s">
        <v>3377</v>
      </c>
      <c r="D29" s="1853"/>
      <c r="E29" s="1854"/>
    </row>
    <row r="30" spans="2:5" s="2827" customFormat="1" ht="12" customHeight="1">
      <c r="B30" s="1865"/>
      <c r="C30" s="2800" t="s">
        <v>3593</v>
      </c>
      <c r="D30" s="1853"/>
      <c r="E30" s="1854"/>
    </row>
    <row r="31" spans="2:5" ht="8.1" customHeight="1">
      <c r="B31" s="1224"/>
      <c r="C31" s="1704"/>
      <c r="D31" s="1855"/>
      <c r="E31" s="1854"/>
    </row>
    <row r="32" spans="2:5" ht="12" customHeight="1">
      <c r="B32" s="1224"/>
      <c r="C32" s="1859" t="s">
        <v>3258</v>
      </c>
      <c r="D32" s="1855"/>
      <c r="E32" s="1860"/>
    </row>
    <row r="33" spans="2:5" ht="30" customHeight="1">
      <c r="B33" s="1224"/>
      <c r="C33" s="1704"/>
      <c r="D33" s="1855"/>
      <c r="E33" s="1854"/>
    </row>
    <row r="34" spans="2:5" ht="11.25" customHeight="1">
      <c r="B34" s="1224"/>
      <c r="C34" s="1853" t="s">
        <v>3379</v>
      </c>
      <c r="D34" s="1853"/>
      <c r="E34" s="1854"/>
    </row>
    <row r="35" spans="2:5" ht="11.25" customHeight="1">
      <c r="B35" s="1224"/>
      <c r="C35" s="1858" t="s">
        <v>3378</v>
      </c>
      <c r="D35" s="1853"/>
      <c r="E35" s="1854"/>
    </row>
    <row r="36" spans="2:5" ht="11.25" customHeight="1">
      <c r="B36" s="1224"/>
      <c r="C36" s="1858" t="s">
        <v>3399</v>
      </c>
      <c r="D36" s="1853"/>
      <c r="E36" s="1854"/>
    </row>
    <row r="37" spans="2:5" ht="15" customHeight="1">
      <c r="B37" s="1224"/>
      <c r="C37" s="1855"/>
      <c r="D37" s="1855"/>
      <c r="E37" s="1854"/>
    </row>
    <row r="38" spans="2:5" ht="11.25" customHeight="1">
      <c r="B38" s="1224"/>
      <c r="C38" s="1861" t="s">
        <v>3018</v>
      </c>
      <c r="D38" s="1855"/>
      <c r="E38" s="1862"/>
    </row>
    <row r="39" spans="2:5" ht="11.25" customHeight="1">
      <c r="B39" s="1224"/>
      <c r="C39" s="1863" t="s">
        <v>3017</v>
      </c>
      <c r="D39" s="1855"/>
      <c r="E39" s="1862"/>
    </row>
    <row r="40" spans="2:5" ht="8.1" customHeight="1">
      <c r="B40" s="1224"/>
      <c r="C40" s="1855"/>
      <c r="D40" s="1855"/>
      <c r="E40" s="1854"/>
    </row>
    <row r="41" spans="2:5" ht="12" customHeight="1">
      <c r="B41" s="1224"/>
      <c r="C41" s="1853" t="s">
        <v>3016</v>
      </c>
      <c r="D41" s="1853"/>
      <c r="E41" s="1854"/>
    </row>
    <row r="42" spans="2:5" ht="12" customHeight="1">
      <c r="B42" s="1224"/>
      <c r="C42" s="1853" t="s">
        <v>3015</v>
      </c>
      <c r="D42" s="1853"/>
      <c r="E42" s="1854"/>
    </row>
    <row r="43" spans="2:5" ht="12" customHeight="1">
      <c r="B43" s="1224"/>
      <c r="C43" s="1858" t="s">
        <v>3400</v>
      </c>
      <c r="D43" s="1853"/>
      <c r="E43" s="1854"/>
    </row>
    <row r="44" spans="2:5" ht="11.25" customHeight="1">
      <c r="B44" s="1224"/>
      <c r="C44" s="1858" t="s">
        <v>3014</v>
      </c>
      <c r="D44" s="1853"/>
      <c r="E44" s="1854"/>
    </row>
    <row r="45" spans="2:5" ht="15" customHeight="1">
      <c r="B45" s="1224"/>
      <c r="C45" s="1864" t="s">
        <v>3383</v>
      </c>
      <c r="D45" s="1853"/>
      <c r="E45" s="1854"/>
    </row>
    <row r="46" spans="2:5" ht="11.25" customHeight="1">
      <c r="B46" s="1224"/>
      <c r="C46" s="1863" t="s">
        <v>3013</v>
      </c>
      <c r="D46" s="1863"/>
      <c r="E46" s="1854"/>
    </row>
    <row r="47" spans="2:5" ht="8.1" customHeight="1">
      <c r="B47" s="1224"/>
      <c r="C47" s="1855"/>
      <c r="D47" s="1855"/>
      <c r="E47" s="1854"/>
    </row>
    <row r="48" spans="2:5" ht="11.25" customHeight="1">
      <c r="B48" s="1224"/>
      <c r="C48" s="1853" t="s">
        <v>3012</v>
      </c>
      <c r="D48" s="1853"/>
      <c r="E48" s="1854"/>
    </row>
    <row r="49" spans="2:6" ht="11.25" customHeight="1">
      <c r="B49" s="1224"/>
      <c r="C49" s="1853" t="s">
        <v>3011</v>
      </c>
      <c r="D49" s="1853"/>
      <c r="E49" s="1854"/>
    </row>
    <row r="50" spans="2:6" ht="11.25" customHeight="1">
      <c r="B50" s="1224"/>
      <c r="C50" s="1853" t="s">
        <v>3010</v>
      </c>
      <c r="D50" s="1853"/>
      <c r="E50" s="1854"/>
    </row>
    <row r="51" spans="2:6" s="2827" customFormat="1" ht="15" customHeight="1">
      <c r="B51" s="1865"/>
      <c r="C51" s="1775" t="str">
        <f>C24</f>
        <v xml:space="preserve">          JANUARY 1, 2023,          to and including         DECEMBER 31, 2023.   </v>
      </c>
      <c r="D51" s="1853"/>
      <c r="E51" s="1854"/>
    </row>
    <row r="52" spans="2:6" ht="4.3499999999999996" customHeight="1">
      <c r="B52" s="1224"/>
      <c r="C52" s="1855"/>
      <c r="D52" s="1855"/>
      <c r="E52" s="1854"/>
    </row>
    <row r="53" spans="2:6" ht="8.1" customHeight="1">
      <c r="B53" s="1224"/>
      <c r="C53" s="1853" t="s">
        <v>3009</v>
      </c>
      <c r="D53" s="1853"/>
      <c r="E53" s="1854"/>
    </row>
    <row r="54" spans="2:6" ht="11.25" customHeight="1">
      <c r="B54" s="1224"/>
      <c r="C54" s="1853" t="s">
        <v>3401</v>
      </c>
      <c r="D54" s="1853"/>
      <c r="E54" s="1854"/>
    </row>
    <row r="55" spans="2:6" ht="6" customHeight="1">
      <c r="B55" s="1224"/>
      <c r="C55" s="1855"/>
      <c r="D55" s="1855"/>
      <c r="E55" s="1854"/>
    </row>
    <row r="56" spans="2:6" ht="12" customHeight="1">
      <c r="B56" s="1865"/>
      <c r="C56" s="1853" t="s">
        <v>3384</v>
      </c>
      <c r="D56" s="1853"/>
      <c r="E56" s="1854"/>
    </row>
    <row r="57" spans="2:6" ht="12" customHeight="1">
      <c r="B57" s="1865"/>
      <c r="C57" s="2800" t="str">
        <f>C30</f>
        <v>above named, this          25              day of                   MARCH,                    2024.</v>
      </c>
      <c r="D57" s="1853"/>
      <c r="E57" s="1854"/>
    </row>
    <row r="58" spans="2:6" ht="6" customHeight="1">
      <c r="B58" s="1865"/>
      <c r="C58" s="1704"/>
      <c r="D58" s="1855"/>
      <c r="E58" s="1854"/>
    </row>
    <row r="59" spans="2:6" ht="12" customHeight="1">
      <c r="B59" s="1865"/>
      <c r="C59" s="1859" t="s">
        <v>3258</v>
      </c>
      <c r="D59" s="1855"/>
      <c r="E59" s="1860"/>
    </row>
    <row r="60" spans="2:6" ht="60" customHeight="1">
      <c r="B60" s="1865"/>
      <c r="C60" s="1855"/>
      <c r="D60" s="1855"/>
      <c r="E60" s="1854"/>
    </row>
    <row r="61" spans="2:6" ht="11.25" customHeight="1">
      <c r="B61" s="1865"/>
      <c r="C61" s="1853" t="s">
        <v>3381</v>
      </c>
      <c r="D61" s="1853"/>
      <c r="E61" s="1854"/>
    </row>
    <row r="62" spans="2:6" ht="11.25" customHeight="1">
      <c r="B62" s="1865"/>
      <c r="C62" s="1853" t="s">
        <v>3380</v>
      </c>
      <c r="D62" s="1853"/>
      <c r="E62" s="1854"/>
      <c r="F62" s="1224"/>
    </row>
    <row r="63" spans="2:6" ht="11.25" customHeight="1">
      <c r="B63" s="1865"/>
      <c r="C63" s="1858" t="s">
        <v>3402</v>
      </c>
      <c r="D63" s="1855"/>
      <c r="E63" s="1866"/>
    </row>
    <row r="64" spans="2:6" ht="8.1" customHeight="1" thickBot="1">
      <c r="B64" s="1221"/>
      <c r="C64" s="1220"/>
      <c r="D64" s="1220"/>
      <c r="E64" s="1219"/>
    </row>
    <row r="65" spans="2:5" s="1218" customFormat="1" ht="14.1" customHeight="1">
      <c r="B65" s="5429" t="s">
        <v>1848</v>
      </c>
      <c r="C65" s="5430"/>
      <c r="D65" s="5431"/>
      <c r="E65" s="5432"/>
    </row>
    <row r="66" spans="2:5" ht="9.6" customHeight="1"/>
    <row r="67" spans="2:5" ht="9.6" customHeight="1"/>
    <row r="68" spans="2:5" ht="9.6" customHeight="1"/>
    <row r="69" spans="2:5" ht="9.6" customHeight="1"/>
    <row r="70" spans="2:5" ht="9.6" customHeight="1"/>
    <row r="71" spans="2:5" ht="9.6" customHeight="1"/>
    <row r="72" spans="2:5" ht="9.6" customHeight="1"/>
    <row r="73" spans="2:5" ht="9.6" customHeight="1"/>
    <row r="74" spans="2:5" ht="9.6" customHeight="1"/>
    <row r="75" spans="2:5" ht="9.6" customHeight="1"/>
    <row r="76" spans="2:5" ht="9.6" customHeight="1"/>
    <row r="77" spans="2:5" ht="9.6" customHeight="1"/>
    <row r="78" spans="2:5" ht="9.6" customHeight="1"/>
    <row r="79" spans="2:5" ht="9.6" customHeight="1"/>
    <row r="80" spans="2:5" ht="9.6" customHeight="1"/>
    <row r="81" spans="8:9" ht="9.6" customHeight="1"/>
    <row r="82" spans="8:9" ht="9.6" customHeight="1"/>
    <row r="83" spans="8:9" ht="9.6" customHeight="1"/>
    <row r="84" spans="8:9" ht="9.6" customHeight="1"/>
    <row r="89" spans="8:9">
      <c r="H89" s="1217"/>
      <c r="I89" s="1217"/>
    </row>
    <row r="90" spans="8:9">
      <c r="I90" s="1217"/>
    </row>
    <row r="91" spans="8:9">
      <c r="I91" s="1217"/>
    </row>
    <row r="92" spans="8:9">
      <c r="I92" s="1217"/>
    </row>
    <row r="93" spans="8:9">
      <c r="H93" s="1217"/>
      <c r="I93" s="1217"/>
    </row>
    <row r="94" spans="8:9">
      <c r="I94" s="1217"/>
    </row>
    <row r="95" spans="8:9">
      <c r="I95" s="1217"/>
    </row>
    <row r="96" spans="8:9">
      <c r="H96" s="1217"/>
      <c r="I96" s="1217"/>
    </row>
    <row r="97" spans="8:9">
      <c r="I97" s="1217"/>
    </row>
    <row r="98" spans="8:9">
      <c r="H98" s="1217"/>
      <c r="I98" s="1217"/>
    </row>
    <row r="99" spans="8:9">
      <c r="I99" s="1217"/>
    </row>
    <row r="115" spans="17:17">
      <c r="Q115" s="1216"/>
    </row>
    <row r="143" spans="10:15">
      <c r="J143" s="1216"/>
      <c r="O143" s="1216"/>
    </row>
    <row r="144" spans="10:15">
      <c r="O144" s="1216"/>
    </row>
  </sheetData>
  <customSheetViews>
    <customSheetView guid="{4E853111-78D8-463E-9B94-8000CDA40EBB}" scale="145" showPageBreaks="1" showGridLines="0" fitToPage="1" printArea="1">
      <selection activeCell="J1" sqref="J1"/>
      <pageMargins left="0.25" right="0.5" top="0.25" bottom="0.25" header="0" footer="0"/>
      <printOptions horizontalCentered="1" verticalCentered="1"/>
      <pageSetup scale="96" orientation="portrait" horizontalDpi="2400" verticalDpi="2400" r:id="rId1"/>
      <headerFooter alignWithMargins="0"/>
    </customSheetView>
    <customSheetView guid="{034458B4-2A91-4AA6-90C9-73008BE856DF}" scale="145" showPageBreaks="1" showGridLines="0" fitToPage="1" printArea="1">
      <selection activeCell="J1" sqref="J1"/>
      <pageMargins left="0.25" right="0.5" top="0.25" bottom="0.25" header="0" footer="0"/>
      <printOptions horizontalCentered="1" verticalCentered="1"/>
      <pageSetup scale="97" orientation="portrait" horizontalDpi="2400" verticalDpi="2400" r:id="rId2"/>
      <headerFooter alignWithMargins="0"/>
    </customSheetView>
    <customSheetView guid="{53DB3B67-32BE-4213-911B-2CAFB64F89AB}" scale="145" showPageBreaks="1" showGridLines="0" fitToPage="1" printArea="1">
      <selection activeCell="J1" sqref="J1"/>
      <pageMargins left="0.25" right="0.5" top="0.25" bottom="0.25" header="0" footer="0"/>
      <printOptions horizontalCentered="1" verticalCentered="1"/>
      <pageSetup scale="98" orientation="portrait" horizontalDpi="2400" verticalDpi="2400" r:id="rId3"/>
      <headerFooter alignWithMargins="0"/>
    </customSheetView>
    <customSheetView guid="{AABD9FA6-7992-4F1F-B15D-AFF8449E9E17}" scale="145" showPageBreaks="1" showGridLines="0" fitToPage="1" printArea="1">
      <selection activeCell="J1" sqref="J1"/>
      <pageMargins left="0.25" right="0.5" top="0.25" bottom="0.25" header="0" footer="0"/>
      <printOptions horizontalCentered="1" verticalCentered="1"/>
      <pageSetup scale="98" orientation="portrait" horizontalDpi="2400" verticalDpi="2400" r:id="rId4"/>
      <headerFooter alignWithMargins="0"/>
    </customSheetView>
  </customSheetViews>
  <mergeCells count="2">
    <mergeCell ref="B65:C65"/>
    <mergeCell ref="D65:E65"/>
  </mergeCells>
  <printOptions horizontalCentered="1" verticalCentered="1" gridLinesSet="0"/>
  <pageMargins left="0.25" right="0.5" top="0.25" bottom="0.25" header="0" footer="0"/>
  <pageSetup scale="97" orientation="portrait" horizontalDpi="2400" verticalDpi="2400" r:id="rId5"/>
  <headerFooter alignWithMargins="0"/>
  <customProperties>
    <customPr name="_pios_id" r:id="rId6"/>
  </customProperties>
  <drawing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syncVertical="1" syncRef="A1" transitionEvaluation="1" codeName="Sheet131">
    <pageSetUpPr fitToPage="1"/>
  </sheetPr>
  <dimension ref="A1:AL174"/>
  <sheetViews>
    <sheetView showGridLines="0" workbookViewId="0">
      <selection activeCell="G7" sqref="G7"/>
    </sheetView>
  </sheetViews>
  <sheetFormatPr defaultColWidth="12.5703125" defaultRowHeight="15.75"/>
  <cols>
    <col min="1" max="1" width="5.42578125" style="728" customWidth="1"/>
    <col min="2" max="2" width="3.5703125" style="728" customWidth="1"/>
    <col min="3" max="3" width="4.5703125" style="728" customWidth="1"/>
    <col min="4" max="9" width="2.5703125" style="728" customWidth="1"/>
    <col min="10" max="10" width="5.5703125" style="728" customWidth="1"/>
    <col min="11" max="11" width="3.5703125" style="728" customWidth="1"/>
    <col min="12" max="12" width="4.42578125" style="728" customWidth="1"/>
    <col min="13" max="13" width="4.5703125" style="728" customWidth="1"/>
    <col min="14" max="19" width="2.5703125" style="728" customWidth="1"/>
    <col min="20" max="20" width="7.5703125" style="728" customWidth="1"/>
    <col min="21" max="21" width="5.5703125" style="728" customWidth="1"/>
    <col min="22" max="22" width="3.5703125" style="728" customWidth="1"/>
    <col min="23" max="23" width="4.42578125" style="728" customWidth="1"/>
    <col min="24" max="24" width="10.5703125" style="728" customWidth="1"/>
    <col min="25" max="16384" width="12.5703125" style="728"/>
  </cols>
  <sheetData>
    <row r="1" spans="1:30" ht="11.25" customHeight="1" thickBot="1">
      <c r="A1" s="813">
        <v>106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  <c r="L1" s="734"/>
      <c r="M1" s="734"/>
      <c r="N1" s="734"/>
      <c r="O1" s="734"/>
      <c r="P1" s="734"/>
      <c r="Q1" s="734"/>
      <c r="R1" s="734"/>
      <c r="S1" s="734"/>
      <c r="T1" s="734"/>
      <c r="U1" s="734"/>
      <c r="V1" s="734"/>
      <c r="W1" s="734"/>
      <c r="X1" s="812" t="s">
        <v>3516</v>
      </c>
      <c r="Y1" s="732"/>
    </row>
    <row r="2" spans="1:30" ht="11.25" customHeight="1">
      <c r="A2" s="811"/>
      <c r="B2" s="810"/>
      <c r="C2" s="810"/>
      <c r="D2" s="810"/>
      <c r="E2" s="810"/>
      <c r="F2" s="810"/>
      <c r="G2" s="810"/>
      <c r="H2" s="810"/>
      <c r="I2" s="810"/>
      <c r="J2" s="810"/>
      <c r="K2" s="810"/>
      <c r="L2" s="810"/>
      <c r="M2" s="810"/>
      <c r="N2" s="810"/>
      <c r="O2" s="810"/>
      <c r="P2" s="810"/>
      <c r="Q2" s="810"/>
      <c r="R2" s="810"/>
      <c r="S2" s="810"/>
      <c r="T2" s="810"/>
      <c r="U2" s="810"/>
      <c r="V2" s="810"/>
      <c r="W2" s="810"/>
      <c r="X2" s="809"/>
      <c r="Y2" s="732"/>
      <c r="AA2" s="1301"/>
    </row>
    <row r="3" spans="1:30" ht="11.25" customHeight="1">
      <c r="A3" s="751" t="s">
        <v>3054</v>
      </c>
      <c r="B3" s="749"/>
      <c r="C3" s="749"/>
      <c r="D3" s="749"/>
      <c r="E3" s="749"/>
      <c r="F3" s="749"/>
      <c r="G3" s="749"/>
      <c r="H3" s="749"/>
      <c r="I3" s="749"/>
      <c r="J3" s="749"/>
      <c r="K3" s="749"/>
      <c r="L3" s="749"/>
      <c r="M3" s="749"/>
      <c r="N3" s="749"/>
      <c r="O3" s="749"/>
      <c r="P3" s="749"/>
      <c r="Q3" s="749"/>
      <c r="R3" s="749"/>
      <c r="S3" s="749"/>
      <c r="T3" s="749"/>
      <c r="U3" s="749"/>
      <c r="V3" s="749"/>
      <c r="W3" s="749"/>
      <c r="X3" s="747"/>
      <c r="Y3" s="732"/>
    </row>
    <row r="4" spans="1:30" ht="11.25" customHeight="1">
      <c r="A4" s="751" t="s">
        <v>3053</v>
      </c>
      <c r="B4" s="749"/>
      <c r="C4" s="749"/>
      <c r="D4" s="749"/>
      <c r="E4" s="749"/>
      <c r="F4" s="749"/>
      <c r="G4" s="749"/>
      <c r="H4" s="749"/>
      <c r="I4" s="749"/>
      <c r="J4" s="749"/>
      <c r="K4" s="749"/>
      <c r="L4" s="749"/>
      <c r="M4" s="749"/>
      <c r="N4" s="749"/>
      <c r="O4" s="749"/>
      <c r="P4" s="749"/>
      <c r="Q4" s="749"/>
      <c r="R4" s="749"/>
      <c r="S4" s="749"/>
      <c r="T4" s="749"/>
      <c r="U4" s="749"/>
      <c r="V4" s="749"/>
      <c r="W4" s="749"/>
      <c r="X4" s="747"/>
      <c r="Y4" s="732"/>
    </row>
    <row r="5" spans="1:30" ht="11.25" customHeight="1">
      <c r="A5" s="751" t="s">
        <v>3052</v>
      </c>
      <c r="B5" s="749"/>
      <c r="C5" s="749"/>
      <c r="D5" s="749"/>
      <c r="E5" s="749"/>
      <c r="F5" s="749"/>
      <c r="G5" s="749"/>
      <c r="H5" s="749"/>
      <c r="I5" s="749"/>
      <c r="J5" s="749"/>
      <c r="K5" s="749"/>
      <c r="L5" s="749"/>
      <c r="M5" s="749"/>
      <c r="N5" s="749"/>
      <c r="O5" s="749"/>
      <c r="P5" s="749"/>
      <c r="Q5" s="749"/>
      <c r="R5" s="749"/>
      <c r="S5" s="749"/>
      <c r="T5" s="749"/>
      <c r="U5" s="749"/>
      <c r="V5" s="749"/>
      <c r="W5" s="749"/>
      <c r="X5" s="747"/>
      <c r="Y5" s="732"/>
      <c r="Z5" s="791"/>
      <c r="AA5" s="791"/>
      <c r="AB5" s="791"/>
      <c r="AC5" s="791"/>
      <c r="AD5" s="791"/>
    </row>
    <row r="6" spans="1:30" ht="11.25" customHeight="1">
      <c r="A6" s="788"/>
      <c r="B6" s="786"/>
      <c r="C6" s="786"/>
      <c r="D6" s="786"/>
      <c r="E6" s="786"/>
      <c r="F6" s="786"/>
      <c r="G6" s="786"/>
      <c r="H6" s="786"/>
      <c r="I6" s="786"/>
      <c r="J6" s="786"/>
      <c r="K6" s="786"/>
      <c r="L6" s="786"/>
      <c r="M6" s="786"/>
      <c r="N6" s="786"/>
      <c r="O6" s="786"/>
      <c r="P6" s="786"/>
      <c r="Q6" s="786"/>
      <c r="R6" s="786"/>
      <c r="S6" s="786"/>
      <c r="T6" s="786"/>
      <c r="U6" s="786"/>
      <c r="V6" s="786"/>
      <c r="W6" s="786"/>
      <c r="X6" s="784"/>
      <c r="Y6" s="732"/>
      <c r="Z6" s="791"/>
      <c r="AA6" s="791"/>
      <c r="AB6" s="791"/>
      <c r="AC6" s="791"/>
      <c r="AD6" s="791"/>
    </row>
    <row r="7" spans="1:30" ht="11.25" customHeight="1">
      <c r="A7" s="807"/>
      <c r="B7" s="749"/>
      <c r="C7" s="749"/>
      <c r="D7" s="749"/>
      <c r="E7" s="749"/>
      <c r="F7" s="749"/>
      <c r="G7" s="749"/>
      <c r="H7" s="749"/>
      <c r="I7" s="805"/>
      <c r="J7" s="749" t="s">
        <v>3043</v>
      </c>
      <c r="K7" s="749"/>
      <c r="L7" s="749"/>
      <c r="M7" s="805"/>
      <c r="N7" s="742"/>
      <c r="O7" s="749"/>
      <c r="P7" s="749"/>
      <c r="Q7" s="749"/>
      <c r="R7" s="749"/>
      <c r="S7" s="805"/>
      <c r="T7" s="779"/>
      <c r="U7" s="766" t="s">
        <v>3048</v>
      </c>
      <c r="V7" s="768"/>
      <c r="W7" s="768"/>
      <c r="X7" s="808"/>
      <c r="Y7" s="732"/>
      <c r="Z7" s="791"/>
      <c r="AA7" s="791"/>
      <c r="AB7" s="791"/>
      <c r="AC7" s="791"/>
      <c r="AD7" s="791"/>
    </row>
    <row r="8" spans="1:30" ht="11.25" customHeight="1">
      <c r="A8" s="807"/>
      <c r="B8" s="749"/>
      <c r="C8" s="749"/>
      <c r="D8" s="749"/>
      <c r="E8" s="749"/>
      <c r="F8" s="749"/>
      <c r="G8" s="749"/>
      <c r="H8" s="749"/>
      <c r="I8" s="805"/>
      <c r="J8" s="749" t="s">
        <v>3039</v>
      </c>
      <c r="K8" s="749"/>
      <c r="L8" s="749"/>
      <c r="M8" s="805"/>
      <c r="N8" s="742"/>
      <c r="O8" s="749"/>
      <c r="P8" s="749"/>
      <c r="Q8" s="749"/>
      <c r="R8" s="749"/>
      <c r="S8" s="805"/>
      <c r="T8" s="779"/>
      <c r="U8" s="749" t="s">
        <v>3043</v>
      </c>
      <c r="V8" s="749"/>
      <c r="W8" s="805"/>
      <c r="X8" s="804" t="s">
        <v>3051</v>
      </c>
      <c r="Y8" s="732"/>
      <c r="Z8" s="791"/>
      <c r="AA8" s="791"/>
      <c r="AB8" s="791"/>
      <c r="AC8" s="791"/>
      <c r="AD8" s="791"/>
    </row>
    <row r="9" spans="1:30" ht="11.25" customHeight="1">
      <c r="A9" s="782" t="s">
        <v>3050</v>
      </c>
      <c r="B9" s="749"/>
      <c r="C9" s="749"/>
      <c r="D9" s="749"/>
      <c r="E9" s="749"/>
      <c r="F9" s="749"/>
      <c r="G9" s="749"/>
      <c r="H9" s="749"/>
      <c r="I9" s="805"/>
      <c r="J9" s="778" t="s">
        <v>3035</v>
      </c>
      <c r="K9" s="749"/>
      <c r="L9" s="749"/>
      <c r="M9" s="805"/>
      <c r="N9" s="778" t="s">
        <v>3049</v>
      </c>
      <c r="O9" s="749"/>
      <c r="P9" s="749"/>
      <c r="Q9" s="749"/>
      <c r="R9" s="749"/>
      <c r="S9" s="805"/>
      <c r="T9" s="806" t="s">
        <v>3048</v>
      </c>
      <c r="U9" s="749" t="s">
        <v>3039</v>
      </c>
      <c r="V9" s="749"/>
      <c r="W9" s="805"/>
      <c r="X9" s="804" t="s">
        <v>452</v>
      </c>
      <c r="Y9" s="732"/>
      <c r="Z9" s="791"/>
      <c r="AA9" s="791"/>
      <c r="AB9" s="791"/>
      <c r="AC9" s="791"/>
      <c r="AD9" s="791"/>
    </row>
    <row r="10" spans="1:30" ht="11.25" customHeight="1">
      <c r="A10" s="807"/>
      <c r="B10" s="749"/>
      <c r="C10" s="749"/>
      <c r="D10" s="749"/>
      <c r="E10" s="749"/>
      <c r="F10" s="749"/>
      <c r="G10" s="749"/>
      <c r="H10" s="749"/>
      <c r="I10" s="805"/>
      <c r="J10" s="778"/>
      <c r="K10" s="749"/>
      <c r="L10" s="749"/>
      <c r="M10" s="805"/>
      <c r="N10" s="742" t="s">
        <v>972</v>
      </c>
      <c r="O10" s="749"/>
      <c r="P10" s="749"/>
      <c r="Q10" s="749"/>
      <c r="R10" s="749"/>
      <c r="S10" s="805"/>
      <c r="T10" s="806" t="s">
        <v>3047</v>
      </c>
      <c r="U10" s="778" t="s">
        <v>3045</v>
      </c>
      <c r="V10" s="749"/>
      <c r="W10" s="805"/>
      <c r="X10" s="804" t="s">
        <v>3046</v>
      </c>
      <c r="Y10" s="732"/>
      <c r="Z10" s="791"/>
      <c r="AA10" s="791"/>
      <c r="AB10" s="791"/>
      <c r="AC10" s="791"/>
      <c r="AD10" s="791"/>
    </row>
    <row r="11" spans="1:30" ht="11.25" customHeight="1">
      <c r="A11" s="803" t="s">
        <v>3029</v>
      </c>
      <c r="B11" s="797"/>
      <c r="C11" s="802"/>
      <c r="D11" s="801"/>
      <c r="E11" s="800" t="s">
        <v>771</v>
      </c>
      <c r="F11" s="800"/>
      <c r="G11" s="800"/>
      <c r="H11" s="800"/>
      <c r="I11" s="795"/>
      <c r="J11" s="798" t="s">
        <v>3031</v>
      </c>
      <c r="K11" s="795"/>
      <c r="L11" s="799" t="s">
        <v>3030</v>
      </c>
      <c r="M11" s="794" t="s">
        <v>2049</v>
      </c>
      <c r="N11" s="798" t="s">
        <v>770</v>
      </c>
      <c r="O11" s="797"/>
      <c r="P11" s="797"/>
      <c r="Q11" s="797"/>
      <c r="R11" s="797"/>
      <c r="S11" s="795"/>
      <c r="T11" s="796"/>
      <c r="U11" s="794" t="s">
        <v>3031</v>
      </c>
      <c r="V11" s="795" t="s">
        <v>3030</v>
      </c>
      <c r="W11" s="794" t="s">
        <v>2049</v>
      </c>
      <c r="X11" s="793" t="s">
        <v>3045</v>
      </c>
      <c r="Y11" s="792"/>
      <c r="Z11" s="791"/>
      <c r="AA11" s="791"/>
      <c r="AB11" s="791"/>
      <c r="AC11" s="791"/>
      <c r="AD11" s="791"/>
    </row>
    <row r="12" spans="1:30" ht="11.25" customHeight="1">
      <c r="A12" s="790"/>
      <c r="B12" s="755"/>
      <c r="C12" s="789"/>
      <c r="D12" s="756"/>
      <c r="E12" s="754"/>
      <c r="F12" s="754"/>
      <c r="G12" s="754"/>
      <c r="H12" s="754"/>
      <c r="I12" s="753"/>
      <c r="J12" s="754"/>
      <c r="K12" s="753"/>
      <c r="L12" s="757"/>
      <c r="M12" s="756"/>
      <c r="N12" s="756"/>
      <c r="O12" s="756"/>
      <c r="P12" s="756"/>
      <c r="Q12" s="756"/>
      <c r="R12" s="756"/>
      <c r="S12" s="753"/>
      <c r="T12" s="753"/>
      <c r="U12" s="753"/>
      <c r="V12" s="753"/>
      <c r="W12" s="753"/>
      <c r="X12" s="752"/>
      <c r="Y12" s="732"/>
      <c r="Z12" s="791"/>
      <c r="AA12" s="791"/>
      <c r="AB12" s="791"/>
      <c r="AC12" s="791"/>
      <c r="AD12" s="791"/>
    </row>
    <row r="13" spans="1:30" ht="11.25" customHeight="1">
      <c r="A13" s="790"/>
      <c r="B13" s="755"/>
      <c r="C13" s="789"/>
      <c r="D13" s="756"/>
      <c r="E13" s="754"/>
      <c r="F13" s="754"/>
      <c r="G13" s="754"/>
      <c r="H13" s="754"/>
      <c r="I13" s="753"/>
      <c r="J13" s="754"/>
      <c r="K13" s="753"/>
      <c r="L13" s="757"/>
      <c r="M13" s="756"/>
      <c r="N13" s="756"/>
      <c r="O13" s="756"/>
      <c r="P13" s="756"/>
      <c r="Q13" s="756"/>
      <c r="R13" s="756"/>
      <c r="S13" s="753"/>
      <c r="T13" s="753"/>
      <c r="U13" s="753"/>
      <c r="V13" s="753"/>
      <c r="W13" s="753"/>
      <c r="X13" s="752"/>
      <c r="Y13" s="732"/>
      <c r="Z13" s="791"/>
      <c r="AA13" s="791"/>
      <c r="AB13" s="791"/>
      <c r="AC13" s="791"/>
      <c r="AD13" s="791"/>
    </row>
    <row r="14" spans="1:30" ht="11.25" customHeight="1">
      <c r="A14" s="790"/>
      <c r="B14" s="755"/>
      <c r="C14" s="789"/>
      <c r="D14" s="756"/>
      <c r="E14" s="754"/>
      <c r="F14" s="754"/>
      <c r="G14" s="754"/>
      <c r="H14" s="754"/>
      <c r="I14" s="753"/>
      <c r="J14" s="754"/>
      <c r="K14" s="753"/>
      <c r="L14" s="757"/>
      <c r="M14" s="756"/>
      <c r="N14" s="756"/>
      <c r="O14" s="756"/>
      <c r="P14" s="756"/>
      <c r="Q14" s="756"/>
      <c r="R14" s="756"/>
      <c r="S14" s="753"/>
      <c r="T14" s="753"/>
      <c r="U14" s="753"/>
      <c r="V14" s="753"/>
      <c r="W14" s="753"/>
      <c r="X14" s="752"/>
      <c r="Y14" s="732"/>
      <c r="Z14" s="791"/>
      <c r="AA14" s="791"/>
      <c r="AB14" s="791"/>
      <c r="AC14" s="791"/>
      <c r="AD14" s="791"/>
    </row>
    <row r="15" spans="1:30" ht="11.25" customHeight="1">
      <c r="A15" s="790"/>
      <c r="B15" s="755"/>
      <c r="C15" s="789"/>
      <c r="D15" s="756"/>
      <c r="E15" s="754"/>
      <c r="F15" s="754"/>
      <c r="G15" s="754"/>
      <c r="H15" s="754"/>
      <c r="I15" s="753"/>
      <c r="J15" s="754"/>
      <c r="K15" s="753"/>
      <c r="L15" s="757"/>
      <c r="M15" s="756"/>
      <c r="N15" s="756"/>
      <c r="O15" s="756"/>
      <c r="P15" s="756"/>
      <c r="Q15" s="756"/>
      <c r="R15" s="756"/>
      <c r="S15" s="753"/>
      <c r="T15" s="753"/>
      <c r="U15" s="753"/>
      <c r="V15" s="753"/>
      <c r="W15" s="753"/>
      <c r="X15" s="752"/>
      <c r="Y15" s="732"/>
    </row>
    <row r="16" spans="1:30" ht="11.25" customHeight="1">
      <c r="A16" s="790"/>
      <c r="B16" s="755"/>
      <c r="C16" s="789"/>
      <c r="D16" s="756"/>
      <c r="E16" s="754"/>
      <c r="F16" s="754"/>
      <c r="G16" s="754"/>
      <c r="H16" s="754"/>
      <c r="I16" s="753"/>
      <c r="J16" s="754"/>
      <c r="K16" s="753"/>
      <c r="L16" s="757"/>
      <c r="M16" s="756"/>
      <c r="N16" s="756"/>
      <c r="O16" s="756"/>
      <c r="P16" s="756"/>
      <c r="Q16" s="756"/>
      <c r="R16" s="756"/>
      <c r="S16" s="753"/>
      <c r="T16" s="753"/>
      <c r="U16" s="753"/>
      <c r="V16" s="753"/>
      <c r="W16" s="753"/>
      <c r="X16" s="752"/>
      <c r="Y16" s="732"/>
    </row>
    <row r="17" spans="1:25" ht="11.25" customHeight="1">
      <c r="A17" s="790"/>
      <c r="B17" s="755"/>
      <c r="C17" s="789"/>
      <c r="D17" s="756"/>
      <c r="E17" s="754"/>
      <c r="F17" s="754"/>
      <c r="G17" s="754"/>
      <c r="H17" s="754"/>
      <c r="I17" s="753"/>
      <c r="J17" s="754"/>
      <c r="K17" s="753"/>
      <c r="L17" s="757"/>
      <c r="M17" s="756"/>
      <c r="N17" s="756"/>
      <c r="O17" s="756"/>
      <c r="P17" s="756"/>
      <c r="Q17" s="756"/>
      <c r="R17" s="756"/>
      <c r="S17" s="753"/>
      <c r="T17" s="753"/>
      <c r="U17" s="753"/>
      <c r="V17" s="753"/>
      <c r="W17" s="753"/>
      <c r="X17" s="752"/>
      <c r="Y17" s="732"/>
    </row>
    <row r="18" spans="1:25" ht="11.25" customHeight="1">
      <c r="A18" s="790"/>
      <c r="B18" s="755"/>
      <c r="C18" s="789"/>
      <c r="D18" s="756"/>
      <c r="E18" s="754"/>
      <c r="F18" s="754"/>
      <c r="G18" s="754"/>
      <c r="H18" s="754"/>
      <c r="I18" s="753"/>
      <c r="J18" s="754"/>
      <c r="K18" s="753"/>
      <c r="L18" s="757"/>
      <c r="M18" s="756"/>
      <c r="N18" s="756"/>
      <c r="O18" s="756"/>
      <c r="P18" s="756"/>
      <c r="Q18" s="756"/>
      <c r="R18" s="756"/>
      <c r="S18" s="753"/>
      <c r="T18" s="753"/>
      <c r="U18" s="753"/>
      <c r="V18" s="753"/>
      <c r="W18" s="753"/>
      <c r="X18" s="752"/>
      <c r="Y18" s="732"/>
    </row>
    <row r="19" spans="1:25" ht="11.25" customHeight="1">
      <c r="A19" s="790"/>
      <c r="B19" s="755"/>
      <c r="C19" s="789"/>
      <c r="D19" s="756"/>
      <c r="E19" s="754"/>
      <c r="F19" s="754"/>
      <c r="G19" s="754"/>
      <c r="H19" s="754"/>
      <c r="I19" s="753"/>
      <c r="J19" s="754"/>
      <c r="K19" s="753"/>
      <c r="L19" s="757"/>
      <c r="M19" s="756"/>
      <c r="N19" s="756"/>
      <c r="O19" s="756"/>
      <c r="P19" s="756"/>
      <c r="Q19" s="756"/>
      <c r="R19" s="756"/>
      <c r="S19" s="753"/>
      <c r="T19" s="753"/>
      <c r="U19" s="753"/>
      <c r="V19" s="753"/>
      <c r="W19" s="753"/>
      <c r="X19" s="752"/>
      <c r="Y19" s="732"/>
    </row>
    <row r="20" spans="1:25" ht="11.25" customHeight="1">
      <c r="A20" s="790"/>
      <c r="B20" s="755"/>
      <c r="C20" s="789"/>
      <c r="D20" s="756"/>
      <c r="E20" s="754"/>
      <c r="F20" s="754"/>
      <c r="G20" s="754"/>
      <c r="H20" s="754"/>
      <c r="I20" s="753"/>
      <c r="J20" s="754"/>
      <c r="K20" s="753"/>
      <c r="L20" s="757"/>
      <c r="M20" s="756"/>
      <c r="N20" s="756"/>
      <c r="O20" s="756"/>
      <c r="P20" s="756"/>
      <c r="Q20" s="756"/>
      <c r="R20" s="756"/>
      <c r="S20" s="753"/>
      <c r="T20" s="753"/>
      <c r="U20" s="753"/>
      <c r="V20" s="753"/>
      <c r="W20" s="753"/>
      <c r="X20" s="752"/>
      <c r="Y20" s="732"/>
    </row>
    <row r="21" spans="1:25" ht="11.25" customHeight="1">
      <c r="A21" s="790"/>
      <c r="B21" s="755"/>
      <c r="C21" s="789"/>
      <c r="D21" s="756"/>
      <c r="E21" s="754"/>
      <c r="F21" s="754"/>
      <c r="G21" s="754"/>
      <c r="H21" s="754"/>
      <c r="I21" s="753"/>
      <c r="J21" s="754"/>
      <c r="K21" s="753"/>
      <c r="L21" s="757"/>
      <c r="M21" s="756"/>
      <c r="N21" s="756"/>
      <c r="O21" s="756"/>
      <c r="P21" s="756"/>
      <c r="Q21" s="756"/>
      <c r="R21" s="756"/>
      <c r="S21" s="753"/>
      <c r="T21" s="753"/>
      <c r="U21" s="753"/>
      <c r="V21" s="753"/>
      <c r="W21" s="753"/>
      <c r="X21" s="752"/>
      <c r="Y21" s="732"/>
    </row>
    <row r="22" spans="1:25" ht="11.25" customHeight="1">
      <c r="A22" s="790"/>
      <c r="B22" s="755"/>
      <c r="C22" s="789"/>
      <c r="D22" s="756"/>
      <c r="E22" s="754"/>
      <c r="F22" s="754"/>
      <c r="G22" s="754"/>
      <c r="H22" s="754"/>
      <c r="I22" s="753"/>
      <c r="J22" s="754"/>
      <c r="K22" s="753"/>
      <c r="L22" s="757"/>
      <c r="M22" s="756"/>
      <c r="N22" s="756"/>
      <c r="O22" s="756"/>
      <c r="P22" s="756"/>
      <c r="Q22" s="756"/>
      <c r="R22" s="756"/>
      <c r="S22" s="753"/>
      <c r="T22" s="753"/>
      <c r="U22" s="753"/>
      <c r="V22" s="753"/>
      <c r="W22" s="753"/>
      <c r="X22" s="752"/>
      <c r="Y22" s="732"/>
    </row>
    <row r="23" spans="1:25" ht="11.25" customHeight="1">
      <c r="A23" s="790"/>
      <c r="B23" s="755"/>
      <c r="C23" s="789"/>
      <c r="D23" s="756"/>
      <c r="E23" s="754"/>
      <c r="F23" s="754"/>
      <c r="G23" s="754"/>
      <c r="H23" s="754"/>
      <c r="I23" s="753"/>
      <c r="J23" s="754"/>
      <c r="K23" s="753"/>
      <c r="L23" s="757"/>
      <c r="M23" s="756"/>
      <c r="N23" s="756"/>
      <c r="O23" s="756"/>
      <c r="P23" s="756"/>
      <c r="Q23" s="756"/>
      <c r="R23" s="756"/>
      <c r="S23" s="753"/>
      <c r="T23" s="753"/>
      <c r="U23" s="753"/>
      <c r="V23" s="753"/>
      <c r="W23" s="753"/>
      <c r="X23" s="752"/>
      <c r="Y23" s="732"/>
    </row>
    <row r="24" spans="1:25" ht="11.25" customHeight="1">
      <c r="A24" s="790"/>
      <c r="B24" s="755"/>
      <c r="C24" s="789"/>
      <c r="D24" s="756"/>
      <c r="E24" s="754"/>
      <c r="F24" s="754"/>
      <c r="G24" s="754"/>
      <c r="H24" s="754"/>
      <c r="I24" s="753"/>
      <c r="J24" s="754"/>
      <c r="K24" s="753"/>
      <c r="L24" s="757"/>
      <c r="M24" s="756"/>
      <c r="N24" s="756"/>
      <c r="O24" s="756"/>
      <c r="P24" s="756"/>
      <c r="Q24" s="756"/>
      <c r="R24" s="756"/>
      <c r="S24" s="753"/>
      <c r="T24" s="753"/>
      <c r="U24" s="753"/>
      <c r="V24" s="753"/>
      <c r="W24" s="753"/>
      <c r="X24" s="752"/>
      <c r="Y24" s="732"/>
    </row>
    <row r="25" spans="1:25" ht="11.25" customHeight="1">
      <c r="A25" s="790"/>
      <c r="B25" s="755"/>
      <c r="C25" s="789"/>
      <c r="D25" s="756"/>
      <c r="E25" s="754"/>
      <c r="F25" s="754"/>
      <c r="G25" s="754"/>
      <c r="H25" s="754"/>
      <c r="I25" s="753"/>
      <c r="J25" s="754"/>
      <c r="K25" s="753"/>
      <c r="L25" s="757"/>
      <c r="M25" s="756"/>
      <c r="N25" s="756"/>
      <c r="O25" s="756"/>
      <c r="P25" s="756"/>
      <c r="Q25" s="756"/>
      <c r="R25" s="756"/>
      <c r="S25" s="753"/>
      <c r="T25" s="753"/>
      <c r="U25" s="753"/>
      <c r="V25" s="753"/>
      <c r="W25" s="753"/>
      <c r="X25" s="752"/>
      <c r="Y25" s="732"/>
    </row>
    <row r="26" spans="1:25" ht="11.25" customHeight="1">
      <c r="A26" s="790"/>
      <c r="B26" s="755"/>
      <c r="C26" s="789"/>
      <c r="D26" s="756"/>
      <c r="E26" s="754"/>
      <c r="F26" s="754"/>
      <c r="G26" s="754"/>
      <c r="H26" s="754"/>
      <c r="I26" s="753"/>
      <c r="J26" s="754"/>
      <c r="K26" s="753"/>
      <c r="L26" s="757"/>
      <c r="M26" s="756"/>
      <c r="N26" s="756"/>
      <c r="O26" s="756"/>
      <c r="P26" s="756"/>
      <c r="Q26" s="756"/>
      <c r="R26" s="756"/>
      <c r="S26" s="753"/>
      <c r="T26" s="753"/>
      <c r="U26" s="753"/>
      <c r="V26" s="753"/>
      <c r="W26" s="753"/>
      <c r="X26" s="752"/>
      <c r="Y26" s="732"/>
    </row>
    <row r="27" spans="1:25" ht="13.5" customHeight="1">
      <c r="A27" s="743"/>
      <c r="B27" s="742"/>
      <c r="C27" s="745"/>
      <c r="D27" s="742"/>
      <c r="E27" s="741"/>
      <c r="F27" s="741"/>
      <c r="G27" s="741"/>
      <c r="H27" s="741"/>
      <c r="I27" s="741"/>
      <c r="J27" s="741"/>
      <c r="K27" s="741"/>
      <c r="L27" s="742"/>
      <c r="M27" s="742"/>
      <c r="N27" s="742"/>
      <c r="O27" s="742"/>
      <c r="P27" s="742"/>
      <c r="Q27" s="742"/>
      <c r="R27" s="742"/>
      <c r="S27" s="741"/>
      <c r="T27" s="741"/>
      <c r="U27" s="741"/>
      <c r="V27" s="741"/>
      <c r="W27" s="741"/>
      <c r="X27" s="746"/>
      <c r="Y27" s="732"/>
    </row>
    <row r="28" spans="1:25" ht="13.5" customHeight="1">
      <c r="A28" s="751" t="s">
        <v>3044</v>
      </c>
      <c r="B28" s="749"/>
      <c r="C28" s="750"/>
      <c r="D28" s="749"/>
      <c r="E28" s="748"/>
      <c r="F28" s="748"/>
      <c r="G28" s="748"/>
      <c r="H28" s="748"/>
      <c r="I28" s="748"/>
      <c r="J28" s="748"/>
      <c r="K28" s="748"/>
      <c r="L28" s="749"/>
      <c r="M28" s="749"/>
      <c r="N28" s="749"/>
      <c r="O28" s="749"/>
      <c r="P28" s="749"/>
      <c r="Q28" s="749"/>
      <c r="R28" s="749"/>
      <c r="S28" s="748"/>
      <c r="T28" s="748"/>
      <c r="U28" s="748"/>
      <c r="V28" s="748"/>
      <c r="W28" s="748"/>
      <c r="X28" s="747"/>
      <c r="Y28" s="732"/>
    </row>
    <row r="29" spans="1:25" ht="13.5" customHeight="1">
      <c r="A29" s="788"/>
      <c r="B29" s="786"/>
      <c r="C29" s="787"/>
      <c r="D29" s="786"/>
      <c r="E29" s="785"/>
      <c r="F29" s="785"/>
      <c r="G29" s="785"/>
      <c r="H29" s="785"/>
      <c r="I29" s="785"/>
      <c r="J29" s="785"/>
      <c r="K29" s="785"/>
      <c r="L29" s="786"/>
      <c r="M29" s="786"/>
      <c r="N29" s="786"/>
      <c r="O29" s="786"/>
      <c r="P29" s="786"/>
      <c r="Q29" s="786"/>
      <c r="R29" s="786"/>
      <c r="S29" s="785"/>
      <c r="T29" s="785"/>
      <c r="U29" s="785"/>
      <c r="V29" s="785"/>
      <c r="W29" s="785"/>
      <c r="X29" s="784"/>
      <c r="Y29" s="732"/>
    </row>
    <row r="30" spans="1:25" ht="11.25" customHeight="1">
      <c r="A30" s="782"/>
      <c r="B30" s="749"/>
      <c r="C30" s="781"/>
      <c r="D30" s="749" t="s">
        <v>972</v>
      </c>
      <c r="E30" s="744"/>
      <c r="F30" s="741"/>
      <c r="G30" s="741"/>
      <c r="H30" s="741"/>
      <c r="I30" s="783"/>
      <c r="J30" s="749" t="s">
        <v>3043</v>
      </c>
      <c r="K30" s="748"/>
      <c r="L30" s="779"/>
      <c r="M30" s="768" t="s">
        <v>3042</v>
      </c>
      <c r="N30" s="768"/>
      <c r="O30" s="768"/>
      <c r="P30" s="768"/>
      <c r="Q30" s="768"/>
      <c r="R30" s="768"/>
      <c r="S30" s="765"/>
      <c r="T30" s="765"/>
      <c r="U30" s="765"/>
      <c r="V30" s="765"/>
      <c r="W30" s="764"/>
      <c r="X30" s="773" t="s">
        <v>3041</v>
      </c>
      <c r="Y30" s="732"/>
    </row>
    <row r="31" spans="1:25" ht="11.25" customHeight="1">
      <c r="A31" s="782" t="s">
        <v>3040</v>
      </c>
      <c r="B31" s="749"/>
      <c r="C31" s="781"/>
      <c r="D31" s="780"/>
      <c r="E31" s="748"/>
      <c r="F31" s="748"/>
      <c r="G31" s="748"/>
      <c r="H31" s="748"/>
      <c r="I31" s="774"/>
      <c r="J31" s="749" t="s">
        <v>3039</v>
      </c>
      <c r="K31" s="748"/>
      <c r="L31" s="779"/>
      <c r="M31" s="778" t="s">
        <v>3038</v>
      </c>
      <c r="N31" s="749"/>
      <c r="O31" s="749"/>
      <c r="P31" s="749"/>
      <c r="Q31" s="749"/>
      <c r="R31" s="749"/>
      <c r="S31" s="748"/>
      <c r="T31" s="748"/>
      <c r="U31" s="774"/>
      <c r="V31" s="748" t="s">
        <v>3037</v>
      </c>
      <c r="W31" s="774"/>
      <c r="X31" s="773" t="s">
        <v>3036</v>
      </c>
      <c r="Y31" s="732"/>
    </row>
    <row r="32" spans="1:25" ht="11.25" customHeight="1">
      <c r="A32" s="777"/>
      <c r="B32" s="768"/>
      <c r="C32" s="758"/>
      <c r="D32" s="749" t="s">
        <v>770</v>
      </c>
      <c r="E32" s="748"/>
      <c r="F32" s="748"/>
      <c r="G32" s="748"/>
      <c r="H32" s="748"/>
      <c r="I32" s="774"/>
      <c r="J32" s="776" t="s">
        <v>3035</v>
      </c>
      <c r="K32" s="765"/>
      <c r="L32" s="775"/>
      <c r="M32" s="768" t="s">
        <v>3034</v>
      </c>
      <c r="N32" s="768"/>
      <c r="O32" s="768"/>
      <c r="P32" s="768"/>
      <c r="Q32" s="768"/>
      <c r="R32" s="768"/>
      <c r="S32" s="765"/>
      <c r="T32" s="765"/>
      <c r="U32" s="764"/>
      <c r="V32" s="748" t="s">
        <v>3033</v>
      </c>
      <c r="W32" s="774"/>
      <c r="X32" s="773" t="s">
        <v>3032</v>
      </c>
      <c r="Y32" s="732"/>
    </row>
    <row r="33" spans="1:25" ht="11.25" customHeight="1">
      <c r="A33" s="772" t="s">
        <v>3031</v>
      </c>
      <c r="B33" s="770" t="s">
        <v>3030</v>
      </c>
      <c r="C33" s="771" t="s">
        <v>2049</v>
      </c>
      <c r="D33" s="768" t="s">
        <v>972</v>
      </c>
      <c r="E33" s="754"/>
      <c r="F33" s="754"/>
      <c r="G33" s="754"/>
      <c r="H33" s="754"/>
      <c r="I33" s="753"/>
      <c r="J33" s="770" t="s">
        <v>3031</v>
      </c>
      <c r="K33" s="764" t="s">
        <v>3030</v>
      </c>
      <c r="L33" s="769" t="s">
        <v>2049</v>
      </c>
      <c r="M33" s="766" t="s">
        <v>3029</v>
      </c>
      <c r="N33" s="768"/>
      <c r="O33" s="768"/>
      <c r="P33" s="768"/>
      <c r="Q33" s="767"/>
      <c r="R33" s="766" t="s">
        <v>771</v>
      </c>
      <c r="S33" s="765"/>
      <c r="T33" s="765"/>
      <c r="U33" s="764"/>
      <c r="V33" s="763" t="s">
        <v>779</v>
      </c>
      <c r="W33" s="762"/>
      <c r="X33" s="761" t="s">
        <v>3029</v>
      </c>
      <c r="Y33" s="732"/>
    </row>
    <row r="34" spans="1:25" ht="11.25" customHeight="1">
      <c r="A34" s="759"/>
      <c r="B34" s="756"/>
      <c r="C34" s="758"/>
      <c r="D34" s="756"/>
      <c r="E34" s="753"/>
      <c r="F34" s="753"/>
      <c r="G34" s="753"/>
      <c r="H34" s="753"/>
      <c r="I34" s="753"/>
      <c r="J34" s="753"/>
      <c r="K34" s="753"/>
      <c r="L34" s="757"/>
      <c r="M34" s="755"/>
      <c r="N34" s="755"/>
      <c r="O34" s="755"/>
      <c r="P34" s="755"/>
      <c r="Q34" s="756"/>
      <c r="R34" s="755"/>
      <c r="S34" s="754"/>
      <c r="T34" s="754"/>
      <c r="U34" s="753"/>
      <c r="V34" s="754"/>
      <c r="W34" s="753"/>
      <c r="X34" s="752"/>
      <c r="Y34" s="732"/>
    </row>
    <row r="35" spans="1:25" ht="11.25" customHeight="1">
      <c r="A35" s="759"/>
      <c r="B35" s="756"/>
      <c r="C35" s="758"/>
      <c r="D35" s="756"/>
      <c r="E35" s="753"/>
      <c r="F35" s="753"/>
      <c r="G35" s="753"/>
      <c r="H35" s="753"/>
      <c r="I35" s="753"/>
      <c r="J35" s="753"/>
      <c r="K35" s="753"/>
      <c r="L35" s="757"/>
      <c r="M35" s="755"/>
      <c r="N35" s="755"/>
      <c r="O35" s="755"/>
      <c r="P35" s="755"/>
      <c r="Q35" s="756"/>
      <c r="R35" s="755"/>
      <c r="S35" s="754"/>
      <c r="T35" s="754"/>
      <c r="U35" s="753"/>
      <c r="V35" s="754"/>
      <c r="W35" s="753"/>
      <c r="X35" s="752"/>
      <c r="Y35" s="732"/>
    </row>
    <row r="36" spans="1:25" ht="11.25" customHeight="1">
      <c r="A36" s="759"/>
      <c r="B36" s="756"/>
      <c r="C36" s="758"/>
      <c r="D36" s="756"/>
      <c r="E36" s="753"/>
      <c r="F36" s="753"/>
      <c r="G36" s="753"/>
      <c r="H36" s="753"/>
      <c r="I36" s="753"/>
      <c r="J36" s="753"/>
      <c r="K36" s="753"/>
      <c r="L36" s="757"/>
      <c r="M36" s="755"/>
      <c r="N36" s="755"/>
      <c r="O36" s="755"/>
      <c r="P36" s="755"/>
      <c r="Q36" s="756"/>
      <c r="R36" s="755"/>
      <c r="S36" s="754"/>
      <c r="T36" s="754"/>
      <c r="U36" s="753"/>
      <c r="V36" s="754"/>
      <c r="W36" s="753"/>
      <c r="X36" s="752"/>
      <c r="Y36" s="732"/>
    </row>
    <row r="37" spans="1:25" ht="11.25" customHeight="1">
      <c r="A37" s="759"/>
      <c r="B37" s="756"/>
      <c r="C37" s="758"/>
      <c r="D37" s="756"/>
      <c r="E37" s="753"/>
      <c r="F37" s="753"/>
      <c r="G37" s="753"/>
      <c r="H37" s="753"/>
      <c r="I37" s="753"/>
      <c r="J37" s="753"/>
      <c r="K37" s="753"/>
      <c r="L37" s="757"/>
      <c r="M37" s="755"/>
      <c r="N37" s="755"/>
      <c r="O37" s="755"/>
      <c r="P37" s="755"/>
      <c r="Q37" s="756"/>
      <c r="R37" s="755"/>
      <c r="S37" s="754"/>
      <c r="T37" s="754"/>
      <c r="U37" s="753"/>
      <c r="V37" s="754"/>
      <c r="W37" s="753"/>
      <c r="X37" s="752"/>
      <c r="Y37" s="732"/>
    </row>
    <row r="38" spans="1:25" ht="11.25" customHeight="1">
      <c r="A38" s="759"/>
      <c r="B38" s="756"/>
      <c r="C38" s="758"/>
      <c r="D38" s="756"/>
      <c r="E38" s="753"/>
      <c r="F38" s="753"/>
      <c r="G38" s="753"/>
      <c r="H38" s="753"/>
      <c r="I38" s="753"/>
      <c r="J38" s="753"/>
      <c r="K38" s="753"/>
      <c r="L38" s="757"/>
      <c r="M38" s="755"/>
      <c r="N38" s="755"/>
      <c r="O38" s="755"/>
      <c r="P38" s="755"/>
      <c r="Q38" s="756"/>
      <c r="R38" s="755"/>
      <c r="S38" s="754"/>
      <c r="T38" s="754"/>
      <c r="U38" s="753"/>
      <c r="V38" s="754"/>
      <c r="W38" s="753"/>
      <c r="X38" s="752"/>
      <c r="Y38" s="732"/>
    </row>
    <row r="39" spans="1:25" ht="11.25" customHeight="1">
      <c r="A39" s="759"/>
      <c r="B39" s="756"/>
      <c r="C39" s="758"/>
      <c r="D39" s="756"/>
      <c r="E39" s="753"/>
      <c r="F39" s="753"/>
      <c r="G39" s="753"/>
      <c r="H39" s="753"/>
      <c r="I39" s="753"/>
      <c r="J39" s="753"/>
      <c r="K39" s="753"/>
      <c r="L39" s="757"/>
      <c r="M39" s="755"/>
      <c r="N39" s="755"/>
      <c r="O39" s="755"/>
      <c r="P39" s="755"/>
      <c r="Q39" s="756"/>
      <c r="R39" s="755"/>
      <c r="S39" s="754"/>
      <c r="T39" s="754"/>
      <c r="U39" s="753"/>
      <c r="V39" s="754"/>
      <c r="W39" s="753"/>
      <c r="X39" s="752"/>
      <c r="Y39" s="732"/>
    </row>
    <row r="40" spans="1:25" ht="11.25" customHeight="1">
      <c r="A40" s="759"/>
      <c r="B40" s="756"/>
      <c r="C40" s="758"/>
      <c r="D40" s="756"/>
      <c r="E40" s="760"/>
      <c r="F40" s="753"/>
      <c r="G40" s="753"/>
      <c r="H40" s="753"/>
      <c r="I40" s="753"/>
      <c r="J40" s="753"/>
      <c r="K40" s="753"/>
      <c r="L40" s="757"/>
      <c r="M40" s="755"/>
      <c r="N40" s="755"/>
      <c r="O40" s="755"/>
      <c r="P40" s="755"/>
      <c r="Q40" s="756"/>
      <c r="R40" s="755"/>
      <c r="S40" s="754"/>
      <c r="T40" s="754"/>
      <c r="U40" s="753"/>
      <c r="V40" s="754"/>
      <c r="W40" s="753"/>
      <c r="X40" s="752"/>
      <c r="Y40" s="732"/>
    </row>
    <row r="41" spans="1:25" ht="11.25" customHeight="1">
      <c r="A41" s="759"/>
      <c r="B41" s="756"/>
      <c r="C41" s="758"/>
      <c r="D41" s="756"/>
      <c r="E41" s="753"/>
      <c r="F41" s="753"/>
      <c r="G41" s="753"/>
      <c r="H41" s="753"/>
      <c r="I41" s="753"/>
      <c r="J41" s="753"/>
      <c r="K41" s="753"/>
      <c r="L41" s="757"/>
      <c r="M41" s="755"/>
      <c r="N41" s="755"/>
      <c r="O41" s="755"/>
      <c r="P41" s="755"/>
      <c r="Q41" s="756"/>
      <c r="R41" s="755"/>
      <c r="S41" s="754"/>
      <c r="T41" s="754"/>
      <c r="U41" s="753"/>
      <c r="V41" s="754"/>
      <c r="W41" s="753"/>
      <c r="X41" s="752"/>
      <c r="Y41" s="732"/>
    </row>
    <row r="42" spans="1:25" ht="11.25" customHeight="1">
      <c r="A42" s="743"/>
      <c r="B42" s="742"/>
      <c r="C42" s="745"/>
      <c r="D42" s="742"/>
      <c r="E42" s="741"/>
      <c r="F42" s="741"/>
      <c r="G42" s="741"/>
      <c r="H42" s="741"/>
      <c r="I42" s="741"/>
      <c r="J42" s="741"/>
      <c r="K42" s="741"/>
      <c r="L42" s="742"/>
      <c r="M42" s="742"/>
      <c r="N42" s="742"/>
      <c r="O42" s="742"/>
      <c r="P42" s="742"/>
      <c r="Q42" s="742"/>
      <c r="R42" s="742"/>
      <c r="S42" s="741"/>
      <c r="T42" s="741"/>
      <c r="U42" s="741"/>
      <c r="V42" s="741"/>
      <c r="W42" s="741"/>
      <c r="X42" s="746"/>
      <c r="Y42" s="732"/>
    </row>
    <row r="43" spans="1:25" ht="11.25" customHeight="1">
      <c r="A43" s="743"/>
      <c r="B43" s="742"/>
      <c r="C43" s="745"/>
      <c r="D43" s="742"/>
      <c r="E43" s="741"/>
      <c r="F43" s="741"/>
      <c r="G43" s="741"/>
      <c r="H43" s="741"/>
      <c r="I43" s="741"/>
      <c r="J43" s="741"/>
      <c r="K43" s="741"/>
      <c r="L43" s="742"/>
      <c r="M43" s="742"/>
      <c r="N43" s="742"/>
      <c r="O43" s="742"/>
      <c r="P43" s="742"/>
      <c r="Q43" s="742"/>
      <c r="R43" s="742"/>
      <c r="S43" s="741"/>
      <c r="T43" s="741"/>
      <c r="U43" s="741"/>
      <c r="V43" s="741"/>
      <c r="W43" s="741"/>
      <c r="X43" s="746"/>
      <c r="Y43" s="732"/>
    </row>
    <row r="44" spans="1:25" ht="11.25" customHeight="1">
      <c r="A44" s="751" t="s">
        <v>3028</v>
      </c>
      <c r="B44" s="749"/>
      <c r="C44" s="750"/>
      <c r="D44" s="749"/>
      <c r="E44" s="748"/>
      <c r="F44" s="748"/>
      <c r="G44" s="748"/>
      <c r="H44" s="748"/>
      <c r="I44" s="748"/>
      <c r="J44" s="749"/>
      <c r="K44" s="748"/>
      <c r="L44" s="749"/>
      <c r="M44" s="749"/>
      <c r="N44" s="749"/>
      <c r="O44" s="749"/>
      <c r="P44" s="749"/>
      <c r="Q44" s="749"/>
      <c r="R44" s="749"/>
      <c r="S44" s="748"/>
      <c r="T44" s="748"/>
      <c r="U44" s="748"/>
      <c r="V44" s="748"/>
      <c r="W44" s="748"/>
      <c r="X44" s="747"/>
      <c r="Y44" s="732"/>
    </row>
    <row r="45" spans="1:25" ht="10.5" customHeight="1">
      <c r="A45" s="743"/>
      <c r="B45" s="742"/>
      <c r="C45" s="745"/>
      <c r="D45" s="742"/>
      <c r="E45" s="741"/>
      <c r="F45" s="741"/>
      <c r="G45" s="741"/>
      <c r="H45" s="741"/>
      <c r="I45" s="741"/>
      <c r="J45" s="741"/>
      <c r="K45" s="741"/>
      <c r="L45" s="742"/>
      <c r="M45" s="742"/>
      <c r="N45" s="742"/>
      <c r="O45" s="742"/>
      <c r="P45" s="742"/>
      <c r="Q45" s="742"/>
      <c r="R45" s="742"/>
      <c r="S45" s="741"/>
      <c r="T45" s="741"/>
      <c r="U45" s="741"/>
      <c r="V45" s="741"/>
      <c r="W45" s="741"/>
      <c r="X45" s="746"/>
      <c r="Y45" s="732"/>
    </row>
    <row r="46" spans="1:25" ht="9.6" customHeight="1">
      <c r="A46" s="743"/>
      <c r="B46" s="742"/>
      <c r="C46" s="745"/>
      <c r="D46" s="742"/>
      <c r="E46" s="741"/>
      <c r="F46" s="741"/>
      <c r="G46" s="741"/>
      <c r="H46" s="741"/>
      <c r="I46" s="741"/>
      <c r="J46" s="741"/>
      <c r="K46" s="741"/>
      <c r="L46" s="742"/>
      <c r="M46" s="742"/>
      <c r="N46" s="742"/>
      <c r="O46" s="742"/>
      <c r="P46" s="742"/>
      <c r="Q46" s="742"/>
      <c r="R46" s="742"/>
      <c r="S46" s="741"/>
      <c r="T46" s="741"/>
      <c r="U46" s="741"/>
      <c r="V46" s="741"/>
      <c r="W46" s="741"/>
      <c r="X46" s="740"/>
      <c r="Y46" s="732"/>
    </row>
    <row r="47" spans="1:25" ht="9.6" customHeight="1">
      <c r="A47" s="743"/>
      <c r="B47" s="742"/>
      <c r="C47" s="745"/>
      <c r="D47" s="742"/>
      <c r="E47" s="741"/>
      <c r="F47" s="741"/>
      <c r="G47" s="741"/>
      <c r="H47" s="741"/>
      <c r="I47" s="741"/>
      <c r="J47" s="741"/>
      <c r="K47" s="741"/>
      <c r="L47" s="742"/>
      <c r="M47" s="742"/>
      <c r="N47" s="742"/>
      <c r="O47" s="742"/>
      <c r="P47" s="742"/>
      <c r="Q47" s="742"/>
      <c r="R47" s="742"/>
      <c r="S47" s="741"/>
      <c r="T47" s="741"/>
      <c r="U47" s="741"/>
      <c r="V47" s="741"/>
      <c r="W47" s="741"/>
      <c r="X47" s="740"/>
      <c r="Y47" s="732"/>
    </row>
    <row r="48" spans="1:25" ht="9.6" customHeight="1">
      <c r="A48" s="743"/>
      <c r="B48" s="742"/>
      <c r="C48" s="745"/>
      <c r="D48" s="742"/>
      <c r="E48" s="741"/>
      <c r="F48" s="741"/>
      <c r="G48" s="741"/>
      <c r="H48" s="741"/>
      <c r="I48" s="741"/>
      <c r="J48" s="741"/>
      <c r="K48" s="741"/>
      <c r="L48" s="742"/>
      <c r="M48" s="742"/>
      <c r="N48" s="742"/>
      <c r="O48" s="742"/>
      <c r="P48" s="742"/>
      <c r="Q48" s="742"/>
      <c r="R48" s="742"/>
      <c r="S48" s="741"/>
      <c r="T48" s="741"/>
      <c r="U48" s="741"/>
      <c r="V48" s="741"/>
      <c r="W48" s="741"/>
      <c r="X48" s="740"/>
      <c r="Y48" s="732"/>
    </row>
    <row r="49" spans="1:25" ht="9.6" customHeight="1">
      <c r="A49" s="743"/>
      <c r="B49" s="742"/>
      <c r="C49" s="745"/>
      <c r="D49" s="742"/>
      <c r="E49" s="741"/>
      <c r="F49" s="741"/>
      <c r="G49" s="741"/>
      <c r="H49" s="741"/>
      <c r="I49" s="741"/>
      <c r="J49" s="741"/>
      <c r="K49" s="741"/>
      <c r="L49" s="742"/>
      <c r="M49" s="742"/>
      <c r="N49" s="742"/>
      <c r="O49" s="742"/>
      <c r="P49" s="742"/>
      <c r="Q49" s="742"/>
      <c r="R49" s="742"/>
      <c r="S49" s="741"/>
      <c r="T49" s="741"/>
      <c r="U49" s="741"/>
      <c r="V49" s="741"/>
      <c r="W49" s="741"/>
      <c r="X49" s="740"/>
      <c r="Y49" s="732"/>
    </row>
    <row r="50" spans="1:25" ht="9.6" customHeight="1">
      <c r="A50" s="743"/>
      <c r="B50" s="742"/>
      <c r="C50" s="745"/>
      <c r="D50" s="742"/>
      <c r="E50" s="741"/>
      <c r="F50" s="741"/>
      <c r="G50" s="741"/>
      <c r="H50" s="741"/>
      <c r="I50" s="741"/>
      <c r="J50" s="741"/>
      <c r="K50" s="741"/>
      <c r="L50" s="742"/>
      <c r="M50" s="742"/>
      <c r="N50" s="742"/>
      <c r="O50" s="742"/>
      <c r="P50" s="742"/>
      <c r="Q50" s="742"/>
      <c r="R50" s="742"/>
      <c r="S50" s="741"/>
      <c r="T50" s="741"/>
      <c r="U50" s="741"/>
      <c r="V50" s="741"/>
      <c r="W50" s="741"/>
      <c r="X50" s="740"/>
      <c r="Y50" s="732"/>
    </row>
    <row r="51" spans="1:25" ht="9.6" customHeight="1">
      <c r="A51" s="743"/>
      <c r="B51" s="742"/>
      <c r="C51" s="745"/>
      <c r="D51" s="742"/>
      <c r="E51" s="741"/>
      <c r="F51" s="741"/>
      <c r="G51" s="741"/>
      <c r="H51" s="741"/>
      <c r="I51" s="741"/>
      <c r="J51" s="741"/>
      <c r="K51" s="741"/>
      <c r="L51" s="742"/>
      <c r="M51" s="742"/>
      <c r="N51" s="742"/>
      <c r="O51" s="742"/>
      <c r="P51" s="742"/>
      <c r="Q51" s="742"/>
      <c r="R51" s="742"/>
      <c r="S51" s="741"/>
      <c r="T51" s="741"/>
      <c r="U51" s="741"/>
      <c r="V51" s="741"/>
      <c r="W51" s="741"/>
      <c r="X51" s="740"/>
      <c r="Y51" s="732"/>
    </row>
    <row r="52" spans="1:25" ht="9.6" customHeight="1">
      <c r="A52" s="743"/>
      <c r="B52" s="742"/>
      <c r="C52" s="745"/>
      <c r="D52" s="742"/>
      <c r="E52" s="741"/>
      <c r="F52" s="741"/>
      <c r="G52" s="741"/>
      <c r="H52" s="741"/>
      <c r="I52" s="741"/>
      <c r="J52" s="741"/>
      <c r="K52" s="741"/>
      <c r="L52" s="742"/>
      <c r="M52" s="742"/>
      <c r="N52" s="742"/>
      <c r="O52" s="742"/>
      <c r="P52" s="742"/>
      <c r="Q52" s="742"/>
      <c r="R52" s="742"/>
      <c r="S52" s="741"/>
      <c r="T52" s="741"/>
      <c r="U52" s="741"/>
      <c r="V52" s="741"/>
      <c r="W52" s="741"/>
      <c r="X52" s="740"/>
      <c r="Y52" s="732"/>
    </row>
    <row r="53" spans="1:25" ht="9.6" customHeight="1">
      <c r="A53" s="743"/>
      <c r="B53" s="742"/>
      <c r="C53" s="745"/>
      <c r="D53" s="742"/>
      <c r="E53" s="741"/>
      <c r="F53" s="741"/>
      <c r="G53" s="741"/>
      <c r="H53" s="741"/>
      <c r="I53" s="741"/>
      <c r="J53" s="741"/>
      <c r="K53" s="741"/>
      <c r="L53" s="742"/>
      <c r="M53" s="742"/>
      <c r="N53" s="742"/>
      <c r="O53" s="742"/>
      <c r="P53" s="742"/>
      <c r="Q53" s="742"/>
      <c r="R53" s="742"/>
      <c r="S53" s="741"/>
      <c r="T53" s="741"/>
      <c r="U53" s="741"/>
      <c r="V53" s="741"/>
      <c r="W53" s="741"/>
      <c r="X53" s="740"/>
      <c r="Y53" s="732"/>
    </row>
    <row r="54" spans="1:25" ht="9.6" customHeight="1">
      <c r="A54" s="743"/>
      <c r="B54" s="742"/>
      <c r="C54" s="744"/>
      <c r="D54" s="741"/>
      <c r="E54" s="741"/>
      <c r="F54" s="741"/>
      <c r="G54" s="741"/>
      <c r="H54" s="741"/>
      <c r="I54" s="741"/>
      <c r="J54" s="741"/>
      <c r="K54" s="741"/>
      <c r="L54" s="742"/>
      <c r="M54" s="742"/>
      <c r="N54" s="742"/>
      <c r="O54" s="742"/>
      <c r="P54" s="742"/>
      <c r="Q54" s="742"/>
      <c r="R54" s="742"/>
      <c r="S54" s="741"/>
      <c r="T54" s="741"/>
      <c r="U54" s="741"/>
      <c r="V54" s="741"/>
      <c r="W54" s="741"/>
      <c r="X54" s="740"/>
      <c r="Y54" s="732"/>
    </row>
    <row r="55" spans="1:25" ht="9.6" customHeight="1">
      <c r="A55" s="743"/>
      <c r="B55" s="742"/>
      <c r="C55" s="744"/>
      <c r="D55" s="741"/>
      <c r="E55" s="741"/>
      <c r="F55" s="741"/>
      <c r="G55" s="741"/>
      <c r="H55" s="741"/>
      <c r="I55" s="741"/>
      <c r="J55" s="741"/>
      <c r="K55" s="741"/>
      <c r="L55" s="742"/>
      <c r="M55" s="742"/>
      <c r="N55" s="742"/>
      <c r="O55" s="742"/>
      <c r="P55" s="742"/>
      <c r="Q55" s="742"/>
      <c r="R55" s="742"/>
      <c r="S55" s="741"/>
      <c r="T55" s="741"/>
      <c r="U55" s="741"/>
      <c r="V55" s="741"/>
      <c r="W55" s="741"/>
      <c r="X55" s="740"/>
      <c r="Y55" s="732"/>
    </row>
    <row r="56" spans="1:25" ht="9.6" customHeight="1">
      <c r="A56" s="743"/>
      <c r="B56" s="742"/>
      <c r="C56" s="744"/>
      <c r="D56" s="741"/>
      <c r="E56" s="741"/>
      <c r="F56" s="741"/>
      <c r="G56" s="741"/>
      <c r="H56" s="741"/>
      <c r="I56" s="741"/>
      <c r="J56" s="741"/>
      <c r="K56" s="741"/>
      <c r="L56" s="742"/>
      <c r="M56" s="742"/>
      <c r="N56" s="742"/>
      <c r="O56" s="742"/>
      <c r="P56" s="742"/>
      <c r="Q56" s="742"/>
      <c r="R56" s="742"/>
      <c r="S56" s="741"/>
      <c r="T56" s="741"/>
      <c r="U56" s="741"/>
      <c r="V56" s="741"/>
      <c r="W56" s="741"/>
      <c r="X56" s="740"/>
      <c r="Y56" s="732"/>
    </row>
    <row r="57" spans="1:25" ht="9.6" customHeight="1">
      <c r="A57" s="743"/>
      <c r="B57" s="742"/>
      <c r="C57" s="744"/>
      <c r="D57" s="741"/>
      <c r="E57" s="741"/>
      <c r="F57" s="741"/>
      <c r="G57" s="741"/>
      <c r="H57" s="741"/>
      <c r="I57" s="741"/>
      <c r="J57" s="741"/>
      <c r="K57" s="741"/>
      <c r="L57" s="742"/>
      <c r="M57" s="742"/>
      <c r="N57" s="742"/>
      <c r="O57" s="742"/>
      <c r="P57" s="742"/>
      <c r="Q57" s="742"/>
      <c r="R57" s="742"/>
      <c r="S57" s="741"/>
      <c r="T57" s="741"/>
      <c r="U57" s="741"/>
      <c r="V57" s="741"/>
      <c r="W57" s="741"/>
      <c r="X57" s="740"/>
      <c r="Y57" s="732"/>
    </row>
    <row r="58" spans="1:25" ht="9.6" customHeight="1">
      <c r="A58" s="743"/>
      <c r="B58" s="742"/>
      <c r="C58" s="744"/>
      <c r="D58" s="741"/>
      <c r="E58" s="741"/>
      <c r="F58" s="741"/>
      <c r="G58" s="741"/>
      <c r="H58" s="741"/>
      <c r="I58" s="741"/>
      <c r="J58" s="741"/>
      <c r="K58" s="741"/>
      <c r="L58" s="742"/>
      <c r="M58" s="742"/>
      <c r="N58" s="742"/>
      <c r="O58" s="742"/>
      <c r="P58" s="742"/>
      <c r="Q58" s="742"/>
      <c r="R58" s="742"/>
      <c r="S58" s="741"/>
      <c r="T58" s="741"/>
      <c r="U58" s="741"/>
      <c r="V58" s="741"/>
      <c r="W58" s="741"/>
      <c r="X58" s="740"/>
      <c r="Y58" s="732"/>
    </row>
    <row r="59" spans="1:25" ht="9.6" customHeight="1">
      <c r="A59" s="743"/>
      <c r="B59" s="742"/>
      <c r="C59" s="744"/>
      <c r="D59" s="741"/>
      <c r="E59" s="741"/>
      <c r="F59" s="741"/>
      <c r="G59" s="741"/>
      <c r="H59" s="741"/>
      <c r="I59" s="741"/>
      <c r="J59" s="741"/>
      <c r="K59" s="741"/>
      <c r="L59" s="742"/>
      <c r="M59" s="742"/>
      <c r="N59" s="742"/>
      <c r="O59" s="742"/>
      <c r="P59" s="742"/>
      <c r="Q59" s="742"/>
      <c r="R59" s="742"/>
      <c r="S59" s="741"/>
      <c r="T59" s="741"/>
      <c r="U59" s="741"/>
      <c r="V59" s="741"/>
      <c r="W59" s="741"/>
      <c r="X59" s="740"/>
      <c r="Y59" s="732"/>
    </row>
    <row r="60" spans="1:25" ht="9.6" customHeight="1">
      <c r="A60" s="743"/>
      <c r="B60" s="742"/>
      <c r="C60" s="744"/>
      <c r="D60" s="741"/>
      <c r="E60" s="741"/>
      <c r="F60" s="741"/>
      <c r="G60" s="741"/>
      <c r="H60" s="741"/>
      <c r="I60" s="741"/>
      <c r="J60" s="741"/>
      <c r="K60" s="741"/>
      <c r="L60" s="742"/>
      <c r="M60" s="742"/>
      <c r="N60" s="742"/>
      <c r="O60" s="742"/>
      <c r="P60" s="742"/>
      <c r="Q60" s="742"/>
      <c r="R60" s="742"/>
      <c r="S60" s="741"/>
      <c r="T60" s="741"/>
      <c r="U60" s="741"/>
      <c r="V60" s="741"/>
      <c r="W60" s="741"/>
      <c r="X60" s="740"/>
      <c r="Y60" s="732"/>
    </row>
    <row r="61" spans="1:25" ht="9.6" customHeight="1">
      <c r="A61" s="743"/>
      <c r="B61" s="742"/>
      <c r="C61" s="744"/>
      <c r="D61" s="741"/>
      <c r="E61" s="741"/>
      <c r="F61" s="741"/>
      <c r="G61" s="741"/>
      <c r="H61" s="741"/>
      <c r="I61" s="741"/>
      <c r="J61" s="741"/>
      <c r="K61" s="741"/>
      <c r="L61" s="742"/>
      <c r="M61" s="742"/>
      <c r="N61" s="742"/>
      <c r="O61" s="742"/>
      <c r="P61" s="742"/>
      <c r="Q61" s="742"/>
      <c r="R61" s="742"/>
      <c r="S61" s="741"/>
      <c r="T61" s="741"/>
      <c r="U61" s="741"/>
      <c r="V61" s="741"/>
      <c r="W61" s="741"/>
      <c r="X61" s="740"/>
      <c r="Y61" s="732"/>
    </row>
    <row r="62" spans="1:25" ht="9.6" customHeight="1">
      <c r="A62" s="743"/>
      <c r="B62" s="742"/>
      <c r="C62" s="744"/>
      <c r="D62" s="741"/>
      <c r="E62" s="741"/>
      <c r="F62" s="741"/>
      <c r="G62" s="741"/>
      <c r="H62" s="741"/>
      <c r="I62" s="741"/>
      <c r="J62" s="741"/>
      <c r="K62" s="741"/>
      <c r="L62" s="742"/>
      <c r="M62" s="742"/>
      <c r="N62" s="742"/>
      <c r="O62" s="742"/>
      <c r="P62" s="742"/>
      <c r="Q62" s="742"/>
      <c r="R62" s="742"/>
      <c r="S62" s="741"/>
      <c r="T62" s="741"/>
      <c r="U62" s="741"/>
      <c r="V62" s="741"/>
      <c r="W62" s="741"/>
      <c r="X62" s="740"/>
      <c r="Y62" s="732"/>
    </row>
    <row r="63" spans="1:25" ht="9.6" customHeight="1">
      <c r="A63" s="743"/>
      <c r="B63" s="742"/>
      <c r="C63" s="744"/>
      <c r="D63" s="741"/>
      <c r="E63" s="741"/>
      <c r="F63" s="741"/>
      <c r="G63" s="741"/>
      <c r="H63" s="741"/>
      <c r="I63" s="741"/>
      <c r="J63" s="741"/>
      <c r="K63" s="741"/>
      <c r="L63" s="742"/>
      <c r="M63" s="742"/>
      <c r="N63" s="742"/>
      <c r="O63" s="742"/>
      <c r="P63" s="742"/>
      <c r="Q63" s="742"/>
      <c r="R63" s="742"/>
      <c r="S63" s="741"/>
      <c r="T63" s="741"/>
      <c r="U63" s="741"/>
      <c r="V63" s="741"/>
      <c r="W63" s="741"/>
      <c r="X63" s="740"/>
      <c r="Y63" s="732"/>
    </row>
    <row r="64" spans="1:25" ht="9.6" customHeight="1">
      <c r="A64" s="743"/>
      <c r="B64" s="742"/>
      <c r="C64" s="742"/>
      <c r="D64" s="741"/>
      <c r="E64" s="741"/>
      <c r="F64" s="741"/>
      <c r="G64" s="741"/>
      <c r="H64" s="741"/>
      <c r="I64" s="741"/>
      <c r="J64" s="741"/>
      <c r="K64" s="741"/>
      <c r="L64" s="742"/>
      <c r="M64" s="742"/>
      <c r="N64" s="742"/>
      <c r="O64" s="742"/>
      <c r="P64" s="742"/>
      <c r="Q64" s="742"/>
      <c r="R64" s="742"/>
      <c r="S64" s="741"/>
      <c r="T64" s="741"/>
      <c r="U64" s="741"/>
      <c r="V64" s="741"/>
      <c r="W64" s="741"/>
      <c r="X64" s="740"/>
      <c r="Y64" s="732"/>
    </row>
    <row r="65" spans="1:25" ht="9.6" customHeight="1">
      <c r="A65" s="743"/>
      <c r="B65" s="742"/>
      <c r="C65" s="742"/>
      <c r="D65" s="741"/>
      <c r="E65" s="741"/>
      <c r="F65" s="741"/>
      <c r="G65" s="741"/>
      <c r="H65" s="741"/>
      <c r="I65" s="741"/>
      <c r="J65" s="741"/>
      <c r="K65" s="741"/>
      <c r="L65" s="742"/>
      <c r="M65" s="742"/>
      <c r="N65" s="742"/>
      <c r="O65" s="742"/>
      <c r="P65" s="742"/>
      <c r="Q65" s="742"/>
      <c r="R65" s="742"/>
      <c r="S65" s="741"/>
      <c r="T65" s="741"/>
      <c r="U65" s="741"/>
      <c r="V65" s="741"/>
      <c r="W65" s="741"/>
      <c r="X65" s="740"/>
      <c r="Y65" s="732"/>
    </row>
    <row r="66" spans="1:25" ht="9.6" customHeight="1">
      <c r="A66" s="743"/>
      <c r="B66" s="742"/>
      <c r="C66" s="742"/>
      <c r="D66" s="741"/>
      <c r="E66" s="741"/>
      <c r="F66" s="741"/>
      <c r="G66" s="741"/>
      <c r="H66" s="741"/>
      <c r="I66" s="741"/>
      <c r="J66" s="741"/>
      <c r="K66" s="741"/>
      <c r="L66" s="742"/>
      <c r="M66" s="742"/>
      <c r="N66" s="742"/>
      <c r="O66" s="742"/>
      <c r="P66" s="742"/>
      <c r="Q66" s="742"/>
      <c r="R66" s="742"/>
      <c r="S66" s="741"/>
      <c r="T66" s="741"/>
      <c r="U66" s="741"/>
      <c r="V66" s="741"/>
      <c r="W66" s="741"/>
      <c r="X66" s="740"/>
      <c r="Y66" s="732"/>
    </row>
    <row r="67" spans="1:25" ht="9.6" customHeight="1">
      <c r="A67" s="743"/>
      <c r="B67" s="742"/>
      <c r="C67" s="742"/>
      <c r="D67" s="741"/>
      <c r="E67" s="741"/>
      <c r="F67" s="741"/>
      <c r="G67" s="741"/>
      <c r="H67" s="741"/>
      <c r="I67" s="741"/>
      <c r="J67" s="741"/>
      <c r="K67" s="741"/>
      <c r="L67" s="742"/>
      <c r="M67" s="742"/>
      <c r="N67" s="742"/>
      <c r="O67" s="742"/>
      <c r="P67" s="742"/>
      <c r="Q67" s="742"/>
      <c r="R67" s="742"/>
      <c r="S67" s="741"/>
      <c r="T67" s="741"/>
      <c r="U67" s="741"/>
      <c r="V67" s="741"/>
      <c r="W67" s="741"/>
      <c r="X67" s="740"/>
      <c r="Y67" s="732"/>
    </row>
    <row r="68" spans="1:25" ht="9.6" customHeight="1">
      <c r="A68" s="743"/>
      <c r="B68" s="742"/>
      <c r="C68" s="742"/>
      <c r="D68" s="741"/>
      <c r="E68" s="741"/>
      <c r="F68" s="741"/>
      <c r="G68" s="741"/>
      <c r="H68" s="741"/>
      <c r="I68" s="741"/>
      <c r="J68" s="741"/>
      <c r="K68" s="741"/>
      <c r="L68" s="742"/>
      <c r="M68" s="742"/>
      <c r="N68" s="742"/>
      <c r="O68" s="742"/>
      <c r="P68" s="742"/>
      <c r="Q68" s="742"/>
      <c r="R68" s="742"/>
      <c r="S68" s="741"/>
      <c r="T68" s="741"/>
      <c r="U68" s="741"/>
      <c r="V68" s="741"/>
      <c r="W68" s="741"/>
      <c r="X68" s="740"/>
      <c r="Y68" s="732"/>
    </row>
    <row r="69" spans="1:25" ht="9.6" customHeight="1">
      <c r="A69" s="743"/>
      <c r="B69" s="742"/>
      <c r="C69" s="742"/>
      <c r="D69" s="742"/>
      <c r="E69" s="742"/>
      <c r="F69" s="742"/>
      <c r="G69" s="741"/>
      <c r="H69" s="741"/>
      <c r="I69" s="741"/>
      <c r="J69" s="741"/>
      <c r="K69" s="741"/>
      <c r="L69" s="742"/>
      <c r="M69" s="742"/>
      <c r="N69" s="742"/>
      <c r="O69" s="742"/>
      <c r="P69" s="742"/>
      <c r="Q69" s="742"/>
      <c r="R69" s="742"/>
      <c r="S69" s="741"/>
      <c r="T69" s="741"/>
      <c r="U69" s="741"/>
      <c r="V69" s="741"/>
      <c r="W69" s="741"/>
      <c r="X69" s="740"/>
      <c r="Y69" s="732"/>
    </row>
    <row r="70" spans="1:25" ht="9.6" customHeight="1">
      <c r="A70" s="743"/>
      <c r="B70" s="742"/>
      <c r="C70" s="742"/>
      <c r="D70" s="741"/>
      <c r="E70" s="742"/>
      <c r="F70" s="742"/>
      <c r="G70" s="742"/>
      <c r="H70" s="742"/>
      <c r="I70" s="742"/>
      <c r="J70" s="742"/>
      <c r="K70" s="741"/>
      <c r="L70" s="742"/>
      <c r="M70" s="742"/>
      <c r="N70" s="742"/>
      <c r="O70" s="742"/>
      <c r="P70" s="742"/>
      <c r="Q70" s="742"/>
      <c r="R70" s="742"/>
      <c r="S70" s="741"/>
      <c r="T70" s="741"/>
      <c r="U70" s="741"/>
      <c r="V70" s="741"/>
      <c r="W70" s="741"/>
      <c r="X70" s="740"/>
      <c r="Y70" s="732"/>
    </row>
    <row r="71" spans="1:25" ht="14.1" customHeight="1" thickBot="1">
      <c r="A71" s="739"/>
      <c r="B71" s="738"/>
      <c r="C71" s="738"/>
      <c r="D71" s="737"/>
      <c r="E71" s="738"/>
      <c r="F71" s="738"/>
      <c r="G71" s="738"/>
      <c r="H71" s="738"/>
      <c r="I71" s="738"/>
      <c r="J71" s="738"/>
      <c r="K71" s="737"/>
      <c r="L71" s="738"/>
      <c r="M71" s="738"/>
      <c r="N71" s="738"/>
      <c r="O71" s="738"/>
      <c r="P71" s="738"/>
      <c r="Q71" s="738"/>
      <c r="R71" s="738"/>
      <c r="S71" s="737"/>
      <c r="T71" s="737"/>
      <c r="U71" s="737"/>
      <c r="V71" s="737"/>
      <c r="W71" s="737"/>
      <c r="X71" s="736"/>
      <c r="Y71" s="732"/>
    </row>
    <row r="72" spans="1:25" ht="14.1" customHeight="1">
      <c r="A72" s="735"/>
      <c r="B72" s="734"/>
      <c r="C72" s="734"/>
      <c r="D72" s="734"/>
      <c r="E72" s="734"/>
      <c r="F72" s="734"/>
      <c r="G72" s="734"/>
      <c r="H72" s="734"/>
      <c r="I72" s="734"/>
      <c r="J72" s="734"/>
      <c r="K72" s="734"/>
      <c r="L72" s="734"/>
      <c r="M72" s="734"/>
      <c r="N72" s="734"/>
      <c r="O72" s="734"/>
      <c r="P72" s="734"/>
      <c r="Q72" s="734"/>
      <c r="R72" s="734"/>
      <c r="S72" s="734"/>
      <c r="T72" s="734"/>
      <c r="U72" s="734"/>
      <c r="V72" s="734"/>
      <c r="W72" s="734"/>
      <c r="X72" s="733" t="s">
        <v>3027</v>
      </c>
      <c r="Y72" s="732"/>
    </row>
    <row r="73" spans="1:25" ht="9.6" customHeight="1">
      <c r="A73" s="732"/>
      <c r="B73" s="732"/>
      <c r="C73" s="732"/>
      <c r="D73" s="732"/>
      <c r="E73" s="732"/>
      <c r="F73" s="732"/>
      <c r="G73" s="732"/>
      <c r="H73" s="732"/>
      <c r="I73" s="732"/>
      <c r="J73" s="732"/>
      <c r="K73" s="732"/>
      <c r="L73" s="732"/>
      <c r="M73" s="732"/>
      <c r="N73" s="732"/>
      <c r="O73" s="732"/>
      <c r="P73" s="732"/>
      <c r="Q73" s="732"/>
      <c r="R73" s="732"/>
      <c r="S73" s="732"/>
      <c r="T73" s="732"/>
      <c r="U73" s="732"/>
      <c r="V73" s="732"/>
      <c r="W73" s="732"/>
      <c r="X73" s="732"/>
      <c r="Y73" s="732"/>
    </row>
    <row r="74" spans="1:25" ht="9.6" customHeight="1">
      <c r="A74" s="732"/>
      <c r="B74" s="732"/>
      <c r="C74" s="732"/>
      <c r="D74" s="732"/>
      <c r="E74" s="732"/>
      <c r="F74" s="732"/>
      <c r="G74" s="732"/>
      <c r="H74" s="732"/>
      <c r="I74" s="732"/>
      <c r="J74" s="732"/>
      <c r="K74" s="732"/>
      <c r="L74" s="732"/>
      <c r="M74" s="732"/>
      <c r="N74" s="732"/>
      <c r="O74" s="732"/>
      <c r="P74" s="732"/>
      <c r="Q74" s="732"/>
      <c r="R74" s="732"/>
      <c r="S74" s="732"/>
      <c r="T74" s="732"/>
      <c r="U74" s="732"/>
      <c r="V74" s="732"/>
      <c r="W74" s="732"/>
      <c r="X74" s="732"/>
      <c r="Y74" s="732"/>
    </row>
    <row r="75" spans="1:25" ht="9.6" customHeight="1">
      <c r="A75" s="732"/>
      <c r="B75" s="732"/>
      <c r="C75" s="732"/>
      <c r="D75" s="732"/>
      <c r="E75" s="732"/>
      <c r="F75" s="732"/>
      <c r="G75" s="732"/>
      <c r="H75" s="732"/>
      <c r="I75" s="732"/>
      <c r="J75" s="732"/>
      <c r="K75" s="732"/>
      <c r="L75" s="732"/>
      <c r="M75" s="732"/>
      <c r="N75" s="732"/>
      <c r="O75" s="732"/>
      <c r="P75" s="732"/>
      <c r="Q75" s="732"/>
      <c r="R75" s="732"/>
      <c r="S75" s="732"/>
      <c r="T75" s="732"/>
      <c r="U75" s="732"/>
      <c r="V75" s="732"/>
      <c r="W75" s="732"/>
      <c r="X75" s="732"/>
      <c r="Y75" s="732"/>
    </row>
    <row r="76" spans="1:25" ht="9.6" customHeight="1">
      <c r="A76" s="732"/>
      <c r="B76" s="732"/>
      <c r="C76" s="732"/>
      <c r="D76" s="732"/>
      <c r="E76" s="732"/>
      <c r="F76" s="732"/>
      <c r="G76" s="732"/>
      <c r="H76" s="732"/>
      <c r="I76" s="732"/>
      <c r="J76" s="732"/>
      <c r="K76" s="732"/>
      <c r="L76" s="732"/>
      <c r="M76" s="732"/>
      <c r="N76" s="732"/>
      <c r="O76" s="732"/>
      <c r="P76" s="732"/>
      <c r="Q76" s="732"/>
      <c r="R76" s="732"/>
      <c r="S76" s="732"/>
      <c r="T76" s="732"/>
      <c r="U76" s="732"/>
      <c r="V76" s="732"/>
      <c r="W76" s="732"/>
      <c r="X76" s="732"/>
      <c r="Y76" s="732"/>
    </row>
    <row r="77" spans="1:25" ht="9.6" customHeight="1">
      <c r="A77" s="732"/>
      <c r="B77" s="732"/>
      <c r="C77" s="732"/>
      <c r="D77" s="732"/>
      <c r="E77" s="732"/>
      <c r="F77" s="732"/>
      <c r="G77" s="732"/>
      <c r="H77" s="732"/>
      <c r="I77" s="732"/>
      <c r="J77" s="732"/>
      <c r="K77" s="732"/>
      <c r="L77" s="732"/>
      <c r="M77" s="732"/>
      <c r="N77" s="732"/>
      <c r="O77" s="732"/>
      <c r="P77" s="732"/>
      <c r="Q77" s="732"/>
      <c r="R77" s="732"/>
      <c r="S77" s="732"/>
      <c r="T77" s="732"/>
      <c r="U77" s="732"/>
      <c r="V77" s="732"/>
      <c r="W77" s="732"/>
      <c r="X77" s="732"/>
      <c r="Y77" s="732"/>
    </row>
    <row r="78" spans="1:25" ht="9.6" customHeight="1">
      <c r="A78" s="732"/>
      <c r="B78" s="732"/>
      <c r="C78" s="732"/>
      <c r="D78" s="732"/>
      <c r="E78" s="732"/>
      <c r="F78" s="732"/>
      <c r="G78" s="732"/>
      <c r="H78" s="732"/>
      <c r="I78" s="732"/>
      <c r="J78" s="732"/>
      <c r="K78" s="732"/>
      <c r="L78" s="732"/>
      <c r="M78" s="732"/>
      <c r="N78" s="732"/>
      <c r="O78" s="732"/>
      <c r="P78" s="732"/>
      <c r="Q78" s="732"/>
      <c r="R78" s="732"/>
      <c r="S78" s="732"/>
      <c r="T78" s="732"/>
      <c r="U78" s="732"/>
      <c r="V78" s="732"/>
      <c r="W78" s="732"/>
      <c r="X78" s="732"/>
      <c r="Y78" s="732"/>
    </row>
    <row r="79" spans="1:25" ht="9.6" customHeight="1">
      <c r="A79" s="732"/>
      <c r="B79" s="732"/>
      <c r="C79" s="732"/>
      <c r="D79" s="732"/>
      <c r="E79" s="732"/>
      <c r="F79" s="732"/>
      <c r="G79" s="732"/>
      <c r="H79" s="732"/>
      <c r="I79" s="732"/>
      <c r="J79" s="732"/>
      <c r="K79" s="732"/>
      <c r="L79" s="732"/>
      <c r="M79" s="732"/>
      <c r="N79" s="732"/>
      <c r="O79" s="732"/>
      <c r="P79" s="732"/>
      <c r="Q79" s="732"/>
      <c r="R79" s="732"/>
      <c r="S79" s="732"/>
      <c r="T79" s="732"/>
      <c r="U79" s="732"/>
      <c r="V79" s="732"/>
      <c r="W79" s="732"/>
      <c r="X79" s="732"/>
      <c r="Y79" s="732"/>
    </row>
    <row r="80" spans="1:25" ht="9.6" customHeight="1">
      <c r="A80" s="732"/>
      <c r="B80" s="732"/>
      <c r="C80" s="732"/>
      <c r="D80" s="732"/>
      <c r="E80" s="732"/>
      <c r="F80" s="732"/>
      <c r="G80" s="732"/>
      <c r="H80" s="732"/>
      <c r="I80" s="732"/>
      <c r="J80" s="732"/>
      <c r="K80" s="732"/>
      <c r="L80" s="732"/>
      <c r="M80" s="732"/>
      <c r="N80" s="732"/>
      <c r="O80" s="732"/>
      <c r="P80" s="732"/>
      <c r="Q80" s="732"/>
      <c r="R80" s="732"/>
      <c r="S80" s="732"/>
      <c r="T80" s="732"/>
      <c r="U80" s="732"/>
      <c r="V80" s="732"/>
      <c r="W80" s="732"/>
      <c r="X80" s="732"/>
      <c r="Y80" s="732"/>
    </row>
    <row r="81" spans="1:27" ht="9.6" customHeight="1">
      <c r="A81" s="732"/>
      <c r="B81" s="732"/>
      <c r="C81" s="732"/>
      <c r="D81" s="732"/>
      <c r="E81" s="732"/>
      <c r="F81" s="732"/>
      <c r="G81" s="732"/>
      <c r="H81" s="732"/>
      <c r="I81" s="732"/>
      <c r="J81" s="732"/>
      <c r="K81" s="732"/>
      <c r="L81" s="732"/>
      <c r="M81" s="732"/>
      <c r="N81" s="732"/>
      <c r="O81" s="732"/>
      <c r="P81" s="732"/>
      <c r="Q81" s="732"/>
      <c r="R81" s="732"/>
      <c r="S81" s="732"/>
      <c r="T81" s="732"/>
      <c r="U81" s="732"/>
      <c r="V81" s="732"/>
      <c r="W81" s="732"/>
      <c r="X81" s="732"/>
      <c r="Y81" s="732"/>
    </row>
    <row r="82" spans="1:27" ht="9.6" customHeight="1">
      <c r="A82" s="732"/>
      <c r="B82" s="732"/>
      <c r="C82" s="732"/>
      <c r="D82" s="732"/>
      <c r="E82" s="732"/>
      <c r="F82" s="732"/>
      <c r="G82" s="732"/>
      <c r="H82" s="732"/>
      <c r="I82" s="732"/>
      <c r="J82" s="732"/>
      <c r="K82" s="732"/>
      <c r="L82" s="732"/>
      <c r="M82" s="732"/>
      <c r="N82" s="732"/>
      <c r="O82" s="732"/>
      <c r="P82" s="732"/>
      <c r="Q82" s="732"/>
      <c r="R82" s="732"/>
      <c r="S82" s="732"/>
      <c r="T82" s="732"/>
      <c r="U82" s="732"/>
      <c r="V82" s="732"/>
      <c r="W82" s="732"/>
      <c r="X82" s="732"/>
      <c r="Y82" s="732"/>
    </row>
    <row r="83" spans="1:27" ht="9.6" customHeight="1">
      <c r="A83" s="732"/>
      <c r="B83" s="732"/>
      <c r="C83" s="732"/>
      <c r="D83" s="732"/>
      <c r="E83" s="732"/>
      <c r="F83" s="732"/>
      <c r="G83" s="732"/>
      <c r="H83" s="732"/>
      <c r="I83" s="732"/>
      <c r="J83" s="732"/>
      <c r="K83" s="732"/>
      <c r="L83" s="732"/>
      <c r="M83" s="732"/>
      <c r="N83" s="732"/>
      <c r="O83" s="732"/>
      <c r="P83" s="732"/>
      <c r="Q83" s="732"/>
      <c r="R83" s="732"/>
      <c r="S83" s="732"/>
      <c r="T83" s="732"/>
      <c r="U83" s="732"/>
      <c r="V83" s="732"/>
      <c r="W83" s="732"/>
      <c r="X83" s="732"/>
      <c r="Y83" s="732"/>
    </row>
    <row r="84" spans="1:27" ht="9.6" customHeight="1">
      <c r="A84" s="732"/>
      <c r="B84" s="732"/>
      <c r="C84" s="732"/>
      <c r="D84" s="732"/>
      <c r="E84" s="732"/>
      <c r="F84" s="732"/>
      <c r="G84" s="732"/>
      <c r="H84" s="732"/>
      <c r="I84" s="732"/>
      <c r="J84" s="732"/>
      <c r="K84" s="732"/>
      <c r="L84" s="732"/>
      <c r="M84" s="732"/>
      <c r="N84" s="732"/>
      <c r="O84" s="732"/>
      <c r="P84" s="732"/>
      <c r="Q84" s="732"/>
      <c r="R84" s="732"/>
      <c r="S84" s="732"/>
      <c r="T84" s="732"/>
      <c r="U84" s="732"/>
      <c r="V84" s="732"/>
      <c r="W84" s="732"/>
      <c r="X84" s="732"/>
      <c r="Y84" s="732"/>
    </row>
    <row r="85" spans="1:27" ht="9.6" customHeight="1">
      <c r="A85" s="732"/>
      <c r="B85" s="732"/>
      <c r="C85" s="732"/>
      <c r="D85" s="732"/>
      <c r="E85" s="732"/>
      <c r="F85" s="732"/>
      <c r="G85" s="732"/>
      <c r="H85" s="732"/>
      <c r="I85" s="732"/>
      <c r="J85" s="732"/>
      <c r="K85" s="732"/>
      <c r="L85" s="732"/>
      <c r="M85" s="732"/>
      <c r="N85" s="732"/>
      <c r="O85" s="732"/>
      <c r="P85" s="732"/>
      <c r="Q85" s="732"/>
      <c r="R85" s="732"/>
      <c r="S85" s="732"/>
      <c r="T85" s="732"/>
      <c r="U85" s="732"/>
      <c r="V85" s="732"/>
      <c r="W85" s="732"/>
      <c r="X85" s="732"/>
      <c r="Y85" s="732"/>
    </row>
    <row r="86" spans="1:27" ht="9.6" customHeight="1">
      <c r="A86" s="732"/>
      <c r="B86" s="732"/>
      <c r="C86" s="732"/>
      <c r="D86" s="732"/>
      <c r="E86" s="732"/>
      <c r="F86" s="732"/>
      <c r="G86" s="732"/>
      <c r="H86" s="732"/>
      <c r="I86" s="732"/>
      <c r="J86" s="732"/>
      <c r="K86" s="732"/>
      <c r="L86" s="732"/>
      <c r="M86" s="732"/>
      <c r="N86" s="732"/>
      <c r="O86" s="732"/>
      <c r="P86" s="732"/>
      <c r="Q86" s="732"/>
      <c r="R86" s="732"/>
      <c r="S86" s="732"/>
      <c r="T86" s="732"/>
      <c r="U86" s="732"/>
      <c r="V86" s="732"/>
      <c r="W86" s="732"/>
      <c r="X86" s="732"/>
      <c r="Y86" s="732"/>
    </row>
    <row r="87" spans="1:27" ht="9.6" customHeight="1">
      <c r="A87" s="732"/>
      <c r="B87" s="732"/>
      <c r="C87" s="732"/>
      <c r="D87" s="732"/>
      <c r="E87" s="732"/>
      <c r="F87" s="732"/>
      <c r="G87" s="732"/>
      <c r="H87" s="732"/>
      <c r="I87" s="732"/>
      <c r="J87" s="732"/>
      <c r="K87" s="732"/>
      <c r="L87" s="732"/>
      <c r="M87" s="732"/>
      <c r="N87" s="732"/>
      <c r="O87" s="732"/>
      <c r="P87" s="732"/>
      <c r="Q87" s="732"/>
      <c r="R87" s="732"/>
      <c r="S87" s="732"/>
      <c r="T87" s="732"/>
      <c r="U87" s="732"/>
      <c r="V87" s="732"/>
      <c r="W87" s="732"/>
      <c r="X87" s="732"/>
      <c r="Y87" s="732"/>
    </row>
    <row r="88" spans="1:27" ht="9.6" customHeight="1">
      <c r="A88" s="732"/>
      <c r="B88" s="732"/>
      <c r="C88" s="732"/>
      <c r="D88" s="732"/>
      <c r="E88" s="732"/>
      <c r="F88" s="732"/>
      <c r="G88" s="732"/>
      <c r="H88" s="732"/>
      <c r="I88" s="732"/>
      <c r="J88" s="732"/>
      <c r="K88" s="732"/>
      <c r="L88" s="732"/>
      <c r="M88" s="732"/>
      <c r="N88" s="732"/>
      <c r="O88" s="732"/>
      <c r="P88" s="732"/>
      <c r="Q88" s="732"/>
      <c r="R88" s="732"/>
      <c r="S88" s="732"/>
      <c r="T88" s="732"/>
      <c r="U88" s="732"/>
      <c r="V88" s="732"/>
      <c r="W88" s="732"/>
      <c r="X88" s="732"/>
      <c r="Y88" s="732"/>
    </row>
    <row r="89" spans="1:27" ht="9.6" customHeight="1">
      <c r="A89" s="732"/>
      <c r="B89" s="732"/>
      <c r="C89" s="732"/>
      <c r="D89" s="732"/>
      <c r="E89" s="732"/>
      <c r="F89" s="732"/>
      <c r="G89" s="732"/>
      <c r="H89" s="732"/>
      <c r="I89" s="732"/>
      <c r="J89" s="732"/>
      <c r="K89" s="732"/>
      <c r="L89" s="732"/>
      <c r="M89" s="732"/>
      <c r="N89" s="732"/>
      <c r="O89" s="732"/>
      <c r="P89" s="732"/>
      <c r="Q89" s="732"/>
      <c r="R89" s="732"/>
      <c r="S89" s="732"/>
      <c r="T89" s="732"/>
      <c r="U89" s="732"/>
      <c r="V89" s="732"/>
      <c r="W89" s="732"/>
      <c r="X89" s="732"/>
      <c r="Y89" s="732"/>
    </row>
    <row r="90" spans="1:27" ht="9.6" customHeight="1">
      <c r="C90" s="731"/>
      <c r="D90" s="731"/>
      <c r="E90" s="731"/>
      <c r="F90" s="731"/>
      <c r="G90" s="731"/>
      <c r="H90" s="731"/>
      <c r="I90" s="731"/>
      <c r="J90" s="731"/>
      <c r="K90" s="731"/>
      <c r="L90" s="731"/>
      <c r="M90" s="731"/>
      <c r="N90" s="731"/>
      <c r="O90" s="731"/>
      <c r="P90" s="731"/>
      <c r="Q90" s="731"/>
      <c r="R90" s="731"/>
      <c r="S90" s="731"/>
      <c r="T90" s="731"/>
      <c r="U90" s="731"/>
      <c r="V90" s="731"/>
      <c r="W90" s="731"/>
      <c r="X90" s="731"/>
    </row>
    <row r="91" spans="1:27" ht="9.6" customHeight="1">
      <c r="C91" s="731"/>
      <c r="D91" s="731"/>
      <c r="E91" s="731"/>
      <c r="F91" s="731"/>
      <c r="G91" s="731"/>
      <c r="H91" s="731"/>
      <c r="I91" s="731"/>
      <c r="J91" s="731"/>
      <c r="K91" s="731"/>
      <c r="L91" s="731"/>
      <c r="M91" s="731"/>
      <c r="N91" s="731"/>
      <c r="O91" s="731"/>
      <c r="P91" s="731"/>
      <c r="Q91" s="731"/>
      <c r="R91" s="731"/>
      <c r="S91" s="731"/>
      <c r="T91" s="731"/>
      <c r="U91" s="731"/>
      <c r="V91" s="731"/>
      <c r="W91" s="731"/>
      <c r="X91" s="731"/>
    </row>
    <row r="92" spans="1:27">
      <c r="C92" s="731"/>
      <c r="D92" s="731"/>
      <c r="E92" s="731"/>
      <c r="F92" s="731"/>
      <c r="G92" s="731"/>
      <c r="H92" s="731"/>
      <c r="I92" s="731"/>
      <c r="J92" s="731"/>
      <c r="K92" s="731"/>
      <c r="L92" s="731"/>
      <c r="M92" s="731"/>
      <c r="N92" s="731"/>
      <c r="O92" s="731"/>
      <c r="P92" s="731"/>
      <c r="Q92" s="731"/>
      <c r="R92" s="731"/>
      <c r="S92" s="731"/>
      <c r="T92" s="731"/>
      <c r="U92" s="731"/>
      <c r="V92" s="731"/>
      <c r="W92" s="731"/>
      <c r="X92" s="731"/>
    </row>
    <row r="93" spans="1:27">
      <c r="C93" s="731"/>
      <c r="D93" s="731"/>
      <c r="E93" s="731"/>
      <c r="F93" s="731"/>
      <c r="G93" s="731"/>
      <c r="H93" s="731"/>
      <c r="I93" s="731"/>
      <c r="J93" s="731"/>
      <c r="K93" s="731"/>
      <c r="L93" s="731"/>
      <c r="M93" s="731"/>
      <c r="N93" s="731"/>
      <c r="O93" s="731"/>
      <c r="P93" s="731"/>
      <c r="Q93" s="731"/>
      <c r="R93" s="731"/>
      <c r="S93" s="731"/>
      <c r="T93" s="731"/>
      <c r="U93" s="731"/>
      <c r="V93" s="731"/>
      <c r="W93" s="731"/>
      <c r="X93" s="731"/>
    </row>
    <row r="94" spans="1:27">
      <c r="C94" s="731"/>
      <c r="D94" s="731"/>
      <c r="E94" s="731"/>
      <c r="F94" s="731"/>
      <c r="G94" s="731"/>
      <c r="H94" s="731"/>
      <c r="I94" s="731"/>
      <c r="J94" s="731"/>
      <c r="K94" s="731"/>
      <c r="L94" s="731"/>
      <c r="M94" s="731"/>
      <c r="N94" s="731"/>
      <c r="O94" s="731"/>
      <c r="P94" s="731"/>
      <c r="Q94" s="731"/>
      <c r="R94" s="731"/>
      <c r="S94" s="731"/>
      <c r="T94" s="731"/>
      <c r="U94" s="731"/>
      <c r="V94" s="731"/>
      <c r="W94" s="731"/>
      <c r="X94" s="731"/>
      <c r="Z94" s="730"/>
      <c r="AA94" s="730"/>
    </row>
    <row r="95" spans="1:27">
      <c r="C95" s="731"/>
      <c r="D95" s="731"/>
      <c r="E95" s="731"/>
      <c r="F95" s="731"/>
      <c r="G95" s="731"/>
      <c r="H95" s="731"/>
      <c r="I95" s="731"/>
      <c r="J95" s="731"/>
      <c r="K95" s="731"/>
      <c r="L95" s="731"/>
      <c r="M95" s="731"/>
      <c r="N95" s="731"/>
      <c r="O95" s="731"/>
      <c r="P95" s="731"/>
      <c r="Q95" s="731"/>
      <c r="R95" s="731"/>
      <c r="S95" s="731"/>
      <c r="T95" s="731"/>
      <c r="U95" s="731"/>
      <c r="V95" s="731"/>
      <c r="W95" s="731"/>
      <c r="X95" s="731"/>
      <c r="AA95" s="730"/>
    </row>
    <row r="96" spans="1:27">
      <c r="C96" s="731"/>
      <c r="D96" s="731"/>
      <c r="E96" s="731"/>
      <c r="F96" s="731"/>
      <c r="G96" s="731"/>
      <c r="H96" s="731"/>
      <c r="I96" s="731"/>
      <c r="J96" s="731"/>
      <c r="K96" s="731"/>
      <c r="L96" s="731"/>
      <c r="M96" s="731"/>
      <c r="N96" s="731"/>
      <c r="O96" s="731"/>
      <c r="P96" s="731"/>
      <c r="Q96" s="731"/>
      <c r="R96" s="731"/>
      <c r="S96" s="731"/>
      <c r="T96" s="731"/>
      <c r="U96" s="731"/>
      <c r="V96" s="731"/>
      <c r="W96" s="731"/>
      <c r="X96" s="731"/>
      <c r="AA96" s="730"/>
    </row>
    <row r="97" spans="3:27">
      <c r="C97" s="731"/>
      <c r="D97" s="731"/>
      <c r="E97" s="731"/>
      <c r="F97" s="731"/>
      <c r="G97" s="731"/>
      <c r="H97" s="731"/>
      <c r="I97" s="731"/>
      <c r="J97" s="731"/>
      <c r="K97" s="731"/>
      <c r="L97" s="731"/>
      <c r="M97" s="731"/>
      <c r="N97" s="731"/>
      <c r="O97" s="731"/>
      <c r="P97" s="731"/>
      <c r="Q97" s="731"/>
      <c r="R97" s="731"/>
      <c r="S97" s="731"/>
      <c r="T97" s="731"/>
      <c r="U97" s="731"/>
      <c r="V97" s="731"/>
      <c r="W97" s="731"/>
      <c r="X97" s="731"/>
      <c r="AA97" s="730"/>
    </row>
    <row r="98" spans="3:27">
      <c r="Z98" s="730"/>
      <c r="AA98" s="730"/>
    </row>
    <row r="99" spans="3:27">
      <c r="AA99" s="730"/>
    </row>
    <row r="100" spans="3:27">
      <c r="AA100" s="730"/>
    </row>
    <row r="101" spans="3:27">
      <c r="Z101" s="730"/>
      <c r="AA101" s="730"/>
    </row>
    <row r="102" spans="3:27">
      <c r="AA102" s="730"/>
    </row>
    <row r="103" spans="3:27">
      <c r="Z103" s="730"/>
      <c r="AA103" s="730"/>
    </row>
    <row r="104" spans="3:27">
      <c r="AA104" s="730"/>
    </row>
    <row r="145" spans="38:38">
      <c r="AL145" s="729"/>
    </row>
    <row r="173" spans="31:36">
      <c r="AE173" s="729"/>
      <c r="AJ173" s="729"/>
    </row>
    <row r="174" spans="31:36">
      <c r="AJ174" s="729"/>
    </row>
  </sheetData>
  <customSheetViews>
    <customSheetView guid="{4E853111-78D8-463E-9B94-8000CDA40EBB}" showPageBreaks="1" showGridLines="0" fitToPage="1" printArea="1">
      <selection activeCell="AA2" sqref="AA2"/>
      <pageMargins left="0.35" right="0.5" top="0.4" bottom="0.1" header="0" footer="0"/>
      <printOptions horizontalCentered="1"/>
      <pageSetup scale="97" orientation="portrait" horizontalDpi="2400" verticalDpi="2400" r:id="rId1"/>
      <headerFooter alignWithMargins="0"/>
    </customSheetView>
    <customSheetView guid="{034458B4-2A91-4AA6-90C9-73008BE856DF}" showPageBreaks="1" showGridLines="0" fitToPage="1" printArea="1">
      <selection activeCell="AA2" sqref="AA2"/>
      <pageMargins left="0.35" right="0.5" top="0.4" bottom="0.1" header="0" footer="0"/>
      <printOptions horizontalCentered="1"/>
      <pageSetup scale="98" orientation="portrait" horizontalDpi="2400" verticalDpi="2400" r:id="rId2"/>
      <headerFooter alignWithMargins="0"/>
    </customSheetView>
    <customSheetView guid="{53DB3B67-32BE-4213-911B-2CAFB64F89AB}" showPageBreaks="1" showGridLines="0" fitToPage="1" printArea="1">
      <selection activeCell="AA2" sqref="AA2"/>
      <pageMargins left="0.35" right="0.5" top="0.4" bottom="0.1" header="0" footer="0"/>
      <printOptions horizontalCentered="1"/>
      <pageSetup orientation="portrait" horizontalDpi="2400" verticalDpi="2400" r:id="rId3"/>
      <headerFooter alignWithMargins="0"/>
    </customSheetView>
    <customSheetView guid="{AABD9FA6-7992-4F1F-B15D-AFF8449E9E17}" showPageBreaks="1" showGridLines="0" fitToPage="1" printArea="1">
      <selection activeCell="AA2" sqref="AA2"/>
      <pageMargins left="0.35" right="0.5" top="0.4" bottom="0.1" header="0" footer="0"/>
      <printOptions horizontalCentered="1"/>
      <pageSetup scale="99" orientation="portrait" horizontalDpi="2400" verticalDpi="2400" r:id="rId4"/>
      <headerFooter alignWithMargins="0"/>
    </customSheetView>
  </customSheetViews>
  <printOptions horizontalCentered="1" gridLinesSet="0"/>
  <pageMargins left="0.35" right="0.5" top="0.4" bottom="0.1" header="0" footer="0"/>
  <pageSetup scale="98" orientation="portrait" horizontalDpi="2400" verticalDpi="2400" r:id="rId5"/>
  <headerFooter alignWithMargins="0"/>
  <customProperties>
    <customPr name="_pios_id" r:id="rId6"/>
  </customPropertie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132">
    <pageSetUpPr fitToPage="1"/>
  </sheetPr>
  <dimension ref="A1:M144"/>
  <sheetViews>
    <sheetView showGridLines="0" zoomScaleNormal="100" workbookViewId="0">
      <selection activeCell="I35" sqref="I35"/>
    </sheetView>
  </sheetViews>
  <sheetFormatPr defaultColWidth="87.42578125" defaultRowHeight="18.75"/>
  <cols>
    <col min="1" max="1" width="5.5703125" style="814" customWidth="1"/>
    <col min="2" max="2" width="105.5703125" style="814" customWidth="1"/>
    <col min="3" max="3" width="1.42578125" style="814" customWidth="1"/>
    <col min="4" max="4" width="16.5703125" style="814" customWidth="1"/>
    <col min="5" max="5" width="3" style="814" customWidth="1"/>
    <col min="6" max="6" width="22.42578125" style="814" customWidth="1"/>
    <col min="7" max="16384" width="87.42578125" style="814"/>
  </cols>
  <sheetData>
    <row r="1" spans="1:7" s="817" customFormat="1" ht="21" thickBot="1">
      <c r="A1" s="850" t="s">
        <v>3516</v>
      </c>
      <c r="B1" s="849"/>
      <c r="C1" s="849"/>
      <c r="D1" s="5433">
        <v>107</v>
      </c>
      <c r="E1" s="5433"/>
      <c r="F1" s="818"/>
      <c r="G1" s="1301"/>
    </row>
    <row r="2" spans="1:7" ht="7.35" customHeight="1">
      <c r="A2" s="848"/>
      <c r="B2" s="847"/>
      <c r="C2" s="847"/>
      <c r="D2" s="847"/>
      <c r="E2" s="846"/>
      <c r="F2" s="821"/>
    </row>
    <row r="3" spans="1:7">
      <c r="A3" s="5434" t="s">
        <v>3114</v>
      </c>
      <c r="B3" s="5435"/>
      <c r="C3" s="5435"/>
      <c r="D3" s="5435"/>
      <c r="E3" s="5436"/>
      <c r="F3" s="821"/>
    </row>
    <row r="4" spans="1:7">
      <c r="A4" s="829"/>
      <c r="B4" s="821"/>
      <c r="C4" s="821"/>
      <c r="D4" s="845" t="s">
        <v>3113</v>
      </c>
      <c r="E4" s="826"/>
      <c r="F4" s="821"/>
    </row>
    <row r="5" spans="1:7" ht="17.25" customHeight="1">
      <c r="A5" s="829"/>
      <c r="B5" s="837" t="s">
        <v>3112</v>
      </c>
      <c r="C5" s="837"/>
      <c r="D5" s="844"/>
      <c r="E5" s="826"/>
      <c r="F5" s="821"/>
    </row>
    <row r="6" spans="1:7" ht="17.25" customHeight="1">
      <c r="A6" s="829"/>
      <c r="B6" s="837" t="s">
        <v>3111</v>
      </c>
      <c r="C6" s="837"/>
      <c r="D6" s="843"/>
      <c r="E6" s="826"/>
      <c r="F6" s="821"/>
    </row>
    <row r="7" spans="1:7" ht="17.25" customHeight="1">
      <c r="A7" s="829"/>
      <c r="B7" s="833" t="s">
        <v>3110</v>
      </c>
      <c r="C7" s="833"/>
      <c r="D7" s="832">
        <v>36</v>
      </c>
      <c r="E7" s="826"/>
      <c r="F7" s="821"/>
    </row>
    <row r="8" spans="1:7" ht="17.25" customHeight="1">
      <c r="A8" s="829"/>
      <c r="B8" s="833" t="s">
        <v>3109</v>
      </c>
      <c r="C8" s="833"/>
      <c r="D8" s="832">
        <v>36</v>
      </c>
      <c r="E8" s="826"/>
      <c r="F8" s="821"/>
    </row>
    <row r="9" spans="1:7" ht="17.25" customHeight="1">
      <c r="A9" s="829"/>
      <c r="B9" s="837" t="s">
        <v>3108</v>
      </c>
      <c r="C9" s="837"/>
      <c r="D9" s="832">
        <v>35</v>
      </c>
      <c r="E9" s="826"/>
      <c r="F9" s="821"/>
    </row>
    <row r="10" spans="1:7" ht="17.25" customHeight="1">
      <c r="A10" s="829"/>
      <c r="B10" s="837" t="s">
        <v>3387</v>
      </c>
      <c r="C10" s="837"/>
      <c r="D10" s="832">
        <v>6</v>
      </c>
      <c r="E10" s="826"/>
      <c r="F10" s="821"/>
    </row>
    <row r="11" spans="1:7" ht="17.25" customHeight="1">
      <c r="A11" s="829"/>
      <c r="B11" s="837" t="s">
        <v>3107</v>
      </c>
      <c r="C11" s="837"/>
      <c r="D11" s="832">
        <v>55</v>
      </c>
      <c r="E11" s="826"/>
      <c r="F11" s="821"/>
    </row>
    <row r="12" spans="1:7" ht="17.25" customHeight="1">
      <c r="A12" s="829"/>
      <c r="B12" s="833" t="s">
        <v>3106</v>
      </c>
      <c r="C12" s="833"/>
      <c r="D12" s="832">
        <v>55</v>
      </c>
      <c r="E12" s="826"/>
      <c r="F12" s="821"/>
    </row>
    <row r="13" spans="1:7" ht="17.25" customHeight="1">
      <c r="A13" s="829"/>
      <c r="B13" s="833" t="s">
        <v>3105</v>
      </c>
      <c r="C13" s="833"/>
      <c r="D13" s="832">
        <v>21</v>
      </c>
      <c r="E13" s="826"/>
      <c r="F13" s="821"/>
    </row>
    <row r="14" spans="1:7" ht="17.25" customHeight="1">
      <c r="A14" s="829"/>
      <c r="B14" s="833" t="s">
        <v>3104</v>
      </c>
      <c r="C14" s="833"/>
      <c r="D14" s="842" t="s">
        <v>3103</v>
      </c>
      <c r="E14" s="826"/>
      <c r="F14" s="821"/>
    </row>
    <row r="15" spans="1:7" ht="17.25" customHeight="1">
      <c r="A15" s="829"/>
      <c r="B15" s="837" t="s">
        <v>3102</v>
      </c>
      <c r="C15" s="837"/>
      <c r="D15" s="836" t="s">
        <v>3388</v>
      </c>
      <c r="E15" s="826"/>
      <c r="F15" s="821"/>
    </row>
    <row r="16" spans="1:7" ht="17.25" customHeight="1">
      <c r="A16" s="829"/>
      <c r="B16" s="833" t="s">
        <v>3389</v>
      </c>
      <c r="C16" s="833"/>
      <c r="D16" s="836" t="s">
        <v>3074</v>
      </c>
      <c r="E16" s="826"/>
      <c r="F16" s="821"/>
    </row>
    <row r="17" spans="1:6" ht="17.25" customHeight="1">
      <c r="A17" s="829"/>
      <c r="B17" s="833" t="s">
        <v>3101</v>
      </c>
      <c r="C17" s="833"/>
      <c r="D17" s="832">
        <v>67</v>
      </c>
      <c r="E17" s="826"/>
      <c r="F17" s="821"/>
    </row>
    <row r="18" spans="1:6" ht="17.25" customHeight="1">
      <c r="A18" s="829"/>
      <c r="B18" s="833" t="s">
        <v>3100</v>
      </c>
      <c r="C18" s="833"/>
      <c r="D18" s="832">
        <v>58</v>
      </c>
      <c r="E18" s="826"/>
      <c r="F18" s="821"/>
    </row>
    <row r="19" spans="1:6" ht="17.25" customHeight="1">
      <c r="A19" s="829"/>
      <c r="B19" s="837" t="s">
        <v>3099</v>
      </c>
      <c r="C19" s="837"/>
      <c r="D19" s="832">
        <v>74</v>
      </c>
      <c r="E19" s="826"/>
      <c r="F19" s="821"/>
    </row>
    <row r="20" spans="1:6" ht="17.25" customHeight="1">
      <c r="A20" s="829"/>
      <c r="B20" s="833" t="s">
        <v>3098</v>
      </c>
      <c r="C20" s="833"/>
      <c r="D20" s="832">
        <v>8</v>
      </c>
      <c r="E20" s="826"/>
      <c r="F20" s="821"/>
    </row>
    <row r="21" spans="1:6" ht="17.25" customHeight="1">
      <c r="A21" s="829"/>
      <c r="B21" s="833" t="s">
        <v>3465</v>
      </c>
      <c r="C21" s="833"/>
      <c r="D21" s="832"/>
      <c r="E21" s="826"/>
      <c r="F21" s="821"/>
    </row>
    <row r="22" spans="1:6" ht="17.25" customHeight="1">
      <c r="A22" s="829"/>
      <c r="B22" s="833" t="s">
        <v>3097</v>
      </c>
      <c r="C22" s="833"/>
      <c r="D22" s="832">
        <v>59</v>
      </c>
      <c r="E22" s="826"/>
      <c r="F22" s="821"/>
    </row>
    <row r="23" spans="1:6" ht="17.25" customHeight="1">
      <c r="A23" s="829"/>
      <c r="B23" s="833" t="s">
        <v>3096</v>
      </c>
      <c r="C23" s="833"/>
      <c r="D23" s="834"/>
      <c r="E23" s="826"/>
      <c r="F23" s="821"/>
    </row>
    <row r="24" spans="1:6" ht="17.25" customHeight="1">
      <c r="A24" s="829"/>
      <c r="B24" s="833" t="s">
        <v>3095</v>
      </c>
      <c r="C24" s="833"/>
      <c r="D24" s="834"/>
      <c r="E24" s="826"/>
      <c r="F24" s="821"/>
    </row>
    <row r="25" spans="1:6" ht="17.25" customHeight="1">
      <c r="A25" s="829"/>
      <c r="B25" s="833" t="s">
        <v>3094</v>
      </c>
      <c r="C25" s="833"/>
      <c r="D25" s="832">
        <v>34</v>
      </c>
      <c r="E25" s="826"/>
      <c r="F25" s="821"/>
    </row>
    <row r="26" spans="1:6" ht="17.25" customHeight="1">
      <c r="A26" s="829"/>
      <c r="B26" s="833" t="s">
        <v>3093</v>
      </c>
      <c r="C26" s="833"/>
      <c r="D26" s="836" t="s">
        <v>3058</v>
      </c>
      <c r="E26" s="826"/>
      <c r="F26" s="821"/>
    </row>
    <row r="27" spans="1:6" ht="17.25" customHeight="1">
      <c r="A27" s="829"/>
      <c r="B27" s="833" t="s">
        <v>3479</v>
      </c>
      <c r="C27" s="833"/>
      <c r="D27" s="832">
        <v>34</v>
      </c>
      <c r="E27" s="826"/>
      <c r="F27" s="821"/>
    </row>
    <row r="28" spans="1:6" ht="17.25" customHeight="1">
      <c r="A28" s="829"/>
      <c r="B28" s="833" t="s">
        <v>3092</v>
      </c>
      <c r="C28" s="833"/>
      <c r="D28" s="841">
        <v>66</v>
      </c>
      <c r="E28" s="826"/>
      <c r="F28" s="821"/>
    </row>
    <row r="29" spans="1:6" ht="17.25" customHeight="1">
      <c r="A29" s="829"/>
      <c r="B29" s="833" t="s">
        <v>3091</v>
      </c>
      <c r="C29" s="833"/>
      <c r="D29" s="836" t="s">
        <v>3388</v>
      </c>
      <c r="E29" s="826"/>
      <c r="F29" s="821"/>
    </row>
    <row r="30" spans="1:6" ht="17.25" customHeight="1">
      <c r="A30" s="829"/>
      <c r="B30" s="833" t="s">
        <v>3090</v>
      </c>
      <c r="C30" s="833"/>
      <c r="D30" s="832">
        <v>67</v>
      </c>
      <c r="E30" s="826"/>
      <c r="F30" s="821"/>
    </row>
    <row r="31" spans="1:6" ht="17.25" customHeight="1">
      <c r="A31" s="829"/>
      <c r="B31" s="833" t="s">
        <v>3089</v>
      </c>
      <c r="C31" s="833"/>
      <c r="D31" s="836" t="s">
        <v>3390</v>
      </c>
      <c r="E31" s="826"/>
      <c r="F31" s="821"/>
    </row>
    <row r="32" spans="1:6" ht="17.25" customHeight="1">
      <c r="A32" s="829"/>
      <c r="B32" s="833" t="s">
        <v>3088</v>
      </c>
      <c r="C32" s="833"/>
      <c r="D32" s="836" t="s">
        <v>3391</v>
      </c>
      <c r="E32" s="826"/>
      <c r="F32" s="821"/>
    </row>
    <row r="33" spans="1:6" ht="17.25" customHeight="1">
      <c r="A33" s="829"/>
      <c r="B33" s="833" t="s">
        <v>3087</v>
      </c>
      <c r="C33" s="833"/>
      <c r="D33" s="836" t="s">
        <v>3390</v>
      </c>
      <c r="E33" s="826"/>
      <c r="F33" s="821"/>
    </row>
    <row r="34" spans="1:6" ht="17.25" customHeight="1">
      <c r="A34" s="829"/>
      <c r="B34" s="833" t="s">
        <v>3086</v>
      </c>
      <c r="C34" s="833"/>
      <c r="D34" s="836">
        <v>67</v>
      </c>
      <c r="E34" s="826"/>
      <c r="F34" s="821"/>
    </row>
    <row r="35" spans="1:6" ht="17.25" customHeight="1">
      <c r="A35" s="829"/>
      <c r="B35" s="833" t="s">
        <v>3085</v>
      </c>
      <c r="C35" s="833"/>
      <c r="D35" s="836" t="s">
        <v>3388</v>
      </c>
      <c r="E35" s="826"/>
      <c r="F35" s="821"/>
    </row>
    <row r="36" spans="1:6" ht="17.25" customHeight="1">
      <c r="A36" s="829"/>
      <c r="B36" s="837" t="s">
        <v>3084</v>
      </c>
      <c r="C36" s="837"/>
      <c r="D36" s="832">
        <v>66</v>
      </c>
      <c r="E36" s="826"/>
      <c r="F36" s="821"/>
    </row>
    <row r="37" spans="1:6" ht="17.25" customHeight="1">
      <c r="A37" s="840"/>
      <c r="B37" s="833" t="s">
        <v>3083</v>
      </c>
      <c r="C37" s="833"/>
      <c r="D37" s="834"/>
      <c r="E37" s="839"/>
      <c r="F37" s="821"/>
    </row>
    <row r="38" spans="1:6" ht="17.25" customHeight="1">
      <c r="A38" s="840"/>
      <c r="B38" s="835" t="s">
        <v>3082</v>
      </c>
      <c r="C38" s="835"/>
      <c r="D38" s="832">
        <v>34</v>
      </c>
      <c r="E38" s="839" t="s">
        <v>972</v>
      </c>
      <c r="F38" s="821"/>
    </row>
    <row r="39" spans="1:6" ht="17.25" customHeight="1">
      <c r="A39" s="829"/>
      <c r="B39" s="833" t="s">
        <v>3081</v>
      </c>
      <c r="C39" s="833"/>
      <c r="D39" s="832">
        <v>36</v>
      </c>
      <c r="E39" s="826"/>
      <c r="F39" s="821"/>
    </row>
    <row r="40" spans="1:6" ht="17.25" customHeight="1">
      <c r="A40" s="829"/>
      <c r="B40" s="837" t="s">
        <v>3080</v>
      </c>
      <c r="C40" s="837"/>
      <c r="D40" s="832">
        <v>34</v>
      </c>
      <c r="E40" s="826"/>
      <c r="F40" s="821"/>
    </row>
    <row r="41" spans="1:6" ht="17.25" customHeight="1">
      <c r="A41" s="829"/>
      <c r="B41" s="833" t="s">
        <v>3079</v>
      </c>
      <c r="C41" s="833"/>
      <c r="D41" s="832">
        <v>35</v>
      </c>
      <c r="E41" s="826"/>
      <c r="F41" s="821"/>
    </row>
    <row r="42" spans="1:6" ht="17.25" customHeight="1">
      <c r="A42" s="829"/>
      <c r="B42" s="837" t="s">
        <v>3078</v>
      </c>
      <c r="C42" s="837"/>
      <c r="D42" s="838" t="s">
        <v>3392</v>
      </c>
      <c r="E42" s="826"/>
      <c r="F42" s="821"/>
    </row>
    <row r="43" spans="1:6" ht="17.25" customHeight="1">
      <c r="A43" s="829"/>
      <c r="B43" s="833" t="s">
        <v>3077</v>
      </c>
      <c r="C43" s="833"/>
      <c r="D43" s="832">
        <v>17</v>
      </c>
      <c r="E43" s="826"/>
      <c r="F43" s="821"/>
    </row>
    <row r="44" spans="1:6" ht="17.25" customHeight="1">
      <c r="A44" s="829"/>
      <c r="B44" s="833" t="s">
        <v>3076</v>
      </c>
      <c r="C44" s="833"/>
      <c r="D44" s="832">
        <v>55</v>
      </c>
      <c r="E44" s="826"/>
      <c r="F44" s="821"/>
    </row>
    <row r="45" spans="1:6" ht="17.25" customHeight="1">
      <c r="A45" s="829"/>
      <c r="B45" s="837" t="s">
        <v>3075</v>
      </c>
      <c r="C45" s="837"/>
      <c r="D45" s="836" t="s">
        <v>3074</v>
      </c>
      <c r="E45" s="826"/>
      <c r="F45" s="821"/>
    </row>
    <row r="46" spans="1:6" ht="17.25" customHeight="1">
      <c r="A46" s="829"/>
      <c r="B46" s="835" t="s">
        <v>3073</v>
      </c>
      <c r="C46" s="835"/>
      <c r="D46" s="836" t="s">
        <v>3390</v>
      </c>
      <c r="E46" s="826"/>
      <c r="F46" s="821"/>
    </row>
    <row r="47" spans="1:6" ht="17.25" customHeight="1">
      <c r="A47" s="829"/>
      <c r="B47" s="835" t="s">
        <v>3072</v>
      </c>
      <c r="C47" s="835"/>
      <c r="D47" s="832">
        <v>77</v>
      </c>
      <c r="E47" s="826"/>
      <c r="F47" s="821"/>
    </row>
    <row r="48" spans="1:6" ht="17.25" customHeight="1">
      <c r="A48" s="829"/>
      <c r="B48" s="835" t="s">
        <v>3071</v>
      </c>
      <c r="C48" s="835"/>
      <c r="D48" s="836" t="s">
        <v>3391</v>
      </c>
      <c r="E48" s="826"/>
      <c r="F48" s="821"/>
    </row>
    <row r="49" spans="1:6" ht="17.25" customHeight="1">
      <c r="A49" s="829"/>
      <c r="B49" s="835" t="s">
        <v>3070</v>
      </c>
      <c r="C49" s="835"/>
      <c r="D49" s="832">
        <v>77</v>
      </c>
      <c r="E49" s="826"/>
      <c r="F49" s="821"/>
    </row>
    <row r="50" spans="1:6" ht="17.25" customHeight="1">
      <c r="A50" s="829"/>
      <c r="B50" s="835" t="s">
        <v>3393</v>
      </c>
      <c r="C50" s="835"/>
      <c r="D50" s="832">
        <v>74</v>
      </c>
      <c r="E50" s="826"/>
      <c r="F50" s="821"/>
    </row>
    <row r="51" spans="1:6" ht="17.25" customHeight="1">
      <c r="A51" s="829"/>
      <c r="B51" s="835" t="s">
        <v>3069</v>
      </c>
      <c r="C51" s="835"/>
      <c r="D51" s="832">
        <v>74</v>
      </c>
      <c r="E51" s="826"/>
      <c r="F51" s="821"/>
    </row>
    <row r="52" spans="1:6" ht="17.25" customHeight="1">
      <c r="A52" s="829"/>
      <c r="B52" s="835" t="s">
        <v>3068</v>
      </c>
      <c r="C52" s="835"/>
      <c r="D52" s="834"/>
      <c r="E52" s="826"/>
      <c r="F52" s="821"/>
    </row>
    <row r="53" spans="1:6" ht="17.25" customHeight="1">
      <c r="A53" s="829"/>
      <c r="B53" s="833" t="s">
        <v>3067</v>
      </c>
      <c r="C53" s="833"/>
      <c r="D53" s="832">
        <v>57</v>
      </c>
      <c r="E53" s="826"/>
      <c r="F53" s="821"/>
    </row>
    <row r="54" spans="1:6" ht="17.25" customHeight="1">
      <c r="A54" s="829"/>
      <c r="B54" s="833" t="s">
        <v>3066</v>
      </c>
      <c r="C54" s="833"/>
      <c r="D54" s="832">
        <v>2</v>
      </c>
      <c r="E54" s="826"/>
      <c r="F54" s="821"/>
    </row>
    <row r="55" spans="1:6" ht="17.25" customHeight="1">
      <c r="A55" s="829"/>
      <c r="B55" s="828" t="s">
        <v>3065</v>
      </c>
      <c r="C55" s="828"/>
      <c r="D55" s="827">
        <v>30</v>
      </c>
      <c r="E55" s="826"/>
      <c r="F55" s="821"/>
    </row>
    <row r="56" spans="1:6" ht="17.25" customHeight="1">
      <c r="A56" s="829"/>
      <c r="B56" s="828" t="s">
        <v>3064</v>
      </c>
      <c r="C56" s="828"/>
      <c r="D56" s="831" t="s">
        <v>3063</v>
      </c>
      <c r="E56" s="826"/>
      <c r="F56" s="821"/>
    </row>
    <row r="57" spans="1:6" ht="17.25" customHeight="1">
      <c r="A57" s="829"/>
      <c r="B57" s="828" t="s">
        <v>3062</v>
      </c>
      <c r="C57" s="828"/>
      <c r="D57" s="831" t="s">
        <v>3395</v>
      </c>
      <c r="E57" s="826"/>
      <c r="F57" s="821"/>
    </row>
    <row r="58" spans="1:6" ht="17.25" customHeight="1">
      <c r="A58" s="829"/>
      <c r="B58" s="828" t="s">
        <v>3061</v>
      </c>
      <c r="C58" s="828"/>
      <c r="D58" s="831" t="s">
        <v>3058</v>
      </c>
      <c r="E58" s="826"/>
      <c r="F58" s="821"/>
    </row>
    <row r="59" spans="1:6" ht="17.25" customHeight="1">
      <c r="A59" s="829"/>
      <c r="B59" s="828" t="s">
        <v>3060</v>
      </c>
      <c r="C59" s="828"/>
      <c r="D59" s="831" t="s">
        <v>3058</v>
      </c>
      <c r="E59" s="826"/>
      <c r="F59" s="821"/>
    </row>
    <row r="60" spans="1:6" ht="17.25" customHeight="1">
      <c r="A60" s="829"/>
      <c r="B60" s="830" t="s">
        <v>3059</v>
      </c>
      <c r="C60" s="830"/>
      <c r="D60" s="831" t="s">
        <v>3058</v>
      </c>
      <c r="E60" s="826"/>
      <c r="F60" s="821"/>
    </row>
    <row r="61" spans="1:6" ht="17.25" customHeight="1">
      <c r="A61" s="829"/>
      <c r="B61" s="828" t="s">
        <v>3057</v>
      </c>
      <c r="C61" s="828"/>
      <c r="D61" s="827">
        <v>66</v>
      </c>
      <c r="E61" s="826"/>
      <c r="F61" s="821"/>
    </row>
    <row r="62" spans="1:6" ht="17.25" customHeight="1">
      <c r="A62" s="829"/>
      <c r="B62" s="828" t="s">
        <v>3056</v>
      </c>
      <c r="C62" s="828"/>
      <c r="D62" s="827">
        <v>66</v>
      </c>
      <c r="E62" s="826"/>
      <c r="F62" s="821"/>
    </row>
    <row r="63" spans="1:6" ht="17.25" customHeight="1">
      <c r="A63" s="829"/>
      <c r="B63" s="828" t="s">
        <v>3055</v>
      </c>
      <c r="C63" s="828"/>
      <c r="D63" s="827">
        <v>77</v>
      </c>
      <c r="E63" s="826"/>
      <c r="F63" s="821"/>
    </row>
    <row r="64" spans="1:6" ht="8.1" customHeight="1" thickBot="1">
      <c r="A64" s="825"/>
      <c r="B64" s="824"/>
      <c r="C64" s="824"/>
      <c r="D64" s="823"/>
      <c r="E64" s="822"/>
      <c r="F64" s="821"/>
    </row>
    <row r="65" spans="1:6" s="817" customFormat="1" ht="20.25">
      <c r="A65" s="820" t="s">
        <v>3027</v>
      </c>
      <c r="B65" s="818"/>
      <c r="C65" s="818"/>
      <c r="D65" s="818"/>
      <c r="E65" s="819"/>
      <c r="F65" s="818"/>
    </row>
    <row r="66" spans="1:6">
      <c r="A66" s="816"/>
      <c r="B66" s="816"/>
      <c r="C66" s="816"/>
      <c r="D66" s="816"/>
      <c r="E66" s="816"/>
    </row>
    <row r="67" spans="1:6">
      <c r="A67" s="816"/>
      <c r="B67" s="816"/>
      <c r="C67" s="816"/>
      <c r="D67" s="816"/>
      <c r="E67" s="816"/>
    </row>
    <row r="68" spans="1:6">
      <c r="A68" s="816"/>
      <c r="B68" s="816"/>
      <c r="C68" s="816"/>
      <c r="D68" s="816"/>
      <c r="E68" s="816"/>
    </row>
    <row r="69" spans="1:6">
      <c r="A69" s="816"/>
      <c r="B69" s="816"/>
      <c r="C69" s="816"/>
      <c r="D69" s="816"/>
      <c r="E69" s="816"/>
    </row>
    <row r="70" spans="1:6">
      <c r="A70" s="816"/>
      <c r="B70" s="816"/>
      <c r="C70" s="816"/>
      <c r="D70" s="816"/>
      <c r="E70" s="816"/>
    </row>
    <row r="71" spans="1:6">
      <c r="A71" s="816"/>
      <c r="B71" s="816"/>
      <c r="C71" s="816"/>
      <c r="D71" s="816"/>
      <c r="E71" s="816"/>
    </row>
    <row r="72" spans="1:6">
      <c r="A72" s="816"/>
      <c r="B72" s="816"/>
      <c r="C72" s="816"/>
      <c r="D72" s="816"/>
      <c r="E72" s="816"/>
    </row>
    <row r="73" spans="1:6">
      <c r="A73" s="816"/>
      <c r="B73" s="816"/>
      <c r="C73" s="816"/>
      <c r="D73" s="816"/>
      <c r="E73" s="816"/>
    </row>
    <row r="74" spans="1:6">
      <c r="A74" s="816"/>
      <c r="B74" s="816"/>
      <c r="C74" s="816"/>
      <c r="D74" s="816"/>
      <c r="E74" s="816"/>
    </row>
    <row r="75" spans="1:6">
      <c r="A75" s="816"/>
      <c r="B75" s="816"/>
      <c r="C75" s="816"/>
      <c r="D75" s="816"/>
      <c r="E75" s="816"/>
    </row>
    <row r="115" spans="13:13" ht="19.5">
      <c r="M115" s="815"/>
    </row>
    <row r="143" spans="11:11" ht="19.5">
      <c r="K143" s="815"/>
    </row>
    <row r="144" spans="11:11" ht="19.5">
      <c r="K144" s="815"/>
    </row>
  </sheetData>
  <customSheetViews>
    <customSheetView guid="{4E853111-78D8-463E-9B94-8000CDA40EBB}" showPageBreaks="1" showGridLines="0" fitToPage="1" printArea="1">
      <selection activeCell="J8" sqref="J8"/>
      <pageMargins left="0.5" right="0.5" top="0.45" bottom="0.45" header="0" footer="0"/>
      <printOptions horizontalCentered="1" verticalCentered="1"/>
      <pageSetup scale="63" orientation="portrait" horizontalDpi="300" verticalDpi="300" r:id="rId1"/>
      <headerFooter alignWithMargins="0"/>
    </customSheetView>
    <customSheetView guid="{034458B4-2A91-4AA6-90C9-73008BE856DF}" showPageBreaks="1" showGridLines="0" fitToPage="1" printArea="1">
      <selection activeCell="J8" sqref="J8"/>
      <pageMargins left="0.5" right="0.5" top="0.45" bottom="0.45" header="0" footer="0"/>
      <printOptions horizontalCentered="1" verticalCentered="1"/>
      <pageSetup scale="63" orientation="portrait" horizontalDpi="300" verticalDpi="300" r:id="rId2"/>
      <headerFooter alignWithMargins="0"/>
    </customSheetView>
    <customSheetView guid="{53DB3B67-32BE-4213-911B-2CAFB64F89AB}" showPageBreaks="1" showGridLines="0" fitToPage="1" printArea="1">
      <selection activeCell="J8" sqref="J8"/>
      <pageMargins left="0.5" right="0.5" top="0.45" bottom="0.45" header="0" footer="0"/>
      <printOptions horizontalCentered="1" verticalCentered="1"/>
      <pageSetup scale="69" orientation="portrait" horizontalDpi="300" verticalDpi="300" r:id="rId3"/>
      <headerFooter alignWithMargins="0"/>
    </customSheetView>
    <customSheetView guid="{AABD9FA6-7992-4F1F-B15D-AFF8449E9E17}" showPageBreaks="1" showGridLines="0" fitToPage="1" printArea="1">
      <selection activeCell="J8" sqref="J8"/>
      <pageMargins left="0.5" right="0.5" top="0.45" bottom="0.45" header="0" footer="0"/>
      <printOptions horizontalCentered="1" verticalCentered="1"/>
      <pageSetup scale="67" orientation="portrait" horizontalDpi="300" verticalDpi="300" r:id="rId4"/>
      <headerFooter alignWithMargins="0"/>
    </customSheetView>
  </customSheetViews>
  <mergeCells count="2">
    <mergeCell ref="D1:E1"/>
    <mergeCell ref="A3:E3"/>
  </mergeCells>
  <printOptions horizontalCentered="1" verticalCentered="1" gridLinesSet="0"/>
  <pageMargins left="0.5" right="0.5" top="0.45" bottom="0.45" header="0" footer="0"/>
  <pageSetup scale="65" orientation="portrait" horizontalDpi="300" verticalDpi="300" r:id="rId5"/>
  <headerFooter alignWithMargins="0"/>
  <customProperties>
    <customPr name="_pios_id" r:id="rId6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syncVertical="1" syncRef="A7" transitionEvaluation="1" codeName="Sheet6">
    <pageSetUpPr fitToPage="1"/>
  </sheetPr>
  <dimension ref="A1:D78"/>
  <sheetViews>
    <sheetView showGridLines="0" view="pageLayout" topLeftCell="A7" zoomScaleNormal="100" workbookViewId="0">
      <selection activeCell="D29" sqref="D29"/>
    </sheetView>
  </sheetViews>
  <sheetFormatPr defaultColWidth="12.5703125" defaultRowHeight="11.25" customHeight="1"/>
  <cols>
    <col min="1" max="1" width="2" style="2352" customWidth="1"/>
    <col min="2" max="2" width="4.42578125" style="2352" customWidth="1"/>
    <col min="3" max="3" width="83.5703125" style="2353" customWidth="1"/>
    <col min="4" max="4" width="15.140625" style="2354" customWidth="1"/>
    <col min="5" max="16384" width="12.5703125" style="2355"/>
  </cols>
  <sheetData>
    <row r="1" spans="1:4" ht="11.25" customHeight="1">
      <c r="A1" s="2352" t="s">
        <v>772</v>
      </c>
      <c r="D1" s="2354" t="s">
        <v>3516</v>
      </c>
    </row>
    <row r="2" spans="1:4" ht="2.1" customHeight="1" thickBot="1">
      <c r="A2" s="2356"/>
      <c r="B2" s="2356"/>
      <c r="C2" s="2356"/>
      <c r="D2" s="2357"/>
    </row>
    <row r="3" spans="1:4" ht="11.25" customHeight="1">
      <c r="A3" s="2358" t="s">
        <v>773</v>
      </c>
      <c r="B3" s="2359"/>
      <c r="C3" s="2813"/>
      <c r="D3" s="2360"/>
    </row>
    <row r="4" spans="1:4" ht="11.25" customHeight="1">
      <c r="A4" s="2361"/>
      <c r="B4" s="2362"/>
      <c r="C4" s="2363"/>
      <c r="D4" s="2364"/>
    </row>
    <row r="5" spans="1:4" ht="11.25" customHeight="1">
      <c r="A5" s="2365"/>
      <c r="B5" s="2366" t="s">
        <v>3437</v>
      </c>
      <c r="C5" s="2367"/>
      <c r="D5" s="2368"/>
    </row>
    <row r="6" spans="1:4" ht="11.25" customHeight="1">
      <c r="A6" s="2365"/>
      <c r="B6" s="2366" t="s">
        <v>647</v>
      </c>
      <c r="C6" s="2367"/>
      <c r="D6" s="2368"/>
    </row>
    <row r="7" spans="1:4" ht="11.25" customHeight="1">
      <c r="A7" s="2365"/>
      <c r="B7" s="2366" t="s">
        <v>648</v>
      </c>
      <c r="C7" s="2367"/>
      <c r="D7" s="2368"/>
    </row>
    <row r="8" spans="1:4" ht="4.3499999999999996" customHeight="1">
      <c r="A8" s="2369"/>
      <c r="B8" s="2363"/>
      <c r="C8" s="2363"/>
      <c r="D8" s="2370"/>
    </row>
    <row r="9" spans="1:4" ht="11.25" customHeight="1">
      <c r="A9" s="2371"/>
      <c r="B9" s="2372" t="s">
        <v>764</v>
      </c>
      <c r="C9" s="2366" t="s">
        <v>1174</v>
      </c>
      <c r="D9" s="2368"/>
    </row>
    <row r="10" spans="1:4" ht="11.25" customHeight="1">
      <c r="A10" s="2373"/>
      <c r="B10" s="2374" t="s">
        <v>1175</v>
      </c>
      <c r="C10" s="2367"/>
      <c r="D10" s="2368"/>
    </row>
    <row r="11" spans="1:4" ht="11.25" customHeight="1">
      <c r="A11" s="2365"/>
      <c r="B11" s="2366" t="s">
        <v>1176</v>
      </c>
      <c r="C11" s="2367"/>
      <c r="D11" s="2368"/>
    </row>
    <row r="12" spans="1:4" ht="11.25" customHeight="1">
      <c r="A12" s="2365"/>
      <c r="B12" s="2366" t="s">
        <v>1177</v>
      </c>
      <c r="C12" s="2367"/>
      <c r="D12" s="2368"/>
    </row>
    <row r="13" spans="1:4" ht="11.25" customHeight="1">
      <c r="A13" s="2365"/>
      <c r="B13" s="2366" t="s">
        <v>1178</v>
      </c>
      <c r="C13" s="2367"/>
      <c r="D13" s="2368"/>
    </row>
    <row r="14" spans="1:4" ht="4.3499999999999996" customHeight="1">
      <c r="A14" s="2375"/>
      <c r="B14" s="2376"/>
      <c r="C14" s="2363"/>
      <c r="D14" s="2368"/>
    </row>
    <row r="15" spans="1:4" ht="11.25" customHeight="1">
      <c r="A15" s="2371"/>
      <c r="B15" s="2372" t="s">
        <v>767</v>
      </c>
      <c r="C15" s="2366" t="s">
        <v>1179</v>
      </c>
      <c r="D15" s="2368"/>
    </row>
    <row r="16" spans="1:4" ht="11.25" customHeight="1">
      <c r="A16" s="2365"/>
      <c r="B16" s="2366" t="s">
        <v>1180</v>
      </c>
      <c r="C16" s="2367"/>
      <c r="D16" s="2368"/>
    </row>
    <row r="17" spans="1:4" ht="11.25" customHeight="1">
      <c r="A17" s="2365"/>
      <c r="B17" s="2366" t="s">
        <v>1181</v>
      </c>
      <c r="C17" s="2367"/>
      <c r="D17" s="2368"/>
    </row>
    <row r="18" spans="1:4" ht="4.3499999999999996" customHeight="1">
      <c r="A18" s="2375"/>
      <c r="B18" s="2376"/>
      <c r="C18" s="2363"/>
      <c r="D18" s="2368"/>
    </row>
    <row r="19" spans="1:4" ht="11.25" customHeight="1">
      <c r="A19" s="2371"/>
      <c r="B19" s="2372" t="s">
        <v>768</v>
      </c>
      <c r="C19" s="2366" t="s">
        <v>1182</v>
      </c>
      <c r="D19" s="2368"/>
    </row>
    <row r="20" spans="1:4" ht="11.25" customHeight="1">
      <c r="A20" s="2365"/>
      <c r="B20" s="2366" t="s">
        <v>1183</v>
      </c>
      <c r="C20" s="2367"/>
      <c r="D20" s="2368"/>
    </row>
    <row r="21" spans="1:4" ht="11.25" customHeight="1">
      <c r="A21" s="2369"/>
      <c r="B21" s="2363"/>
      <c r="C21" s="2363"/>
      <c r="D21" s="2368"/>
    </row>
    <row r="22" spans="1:4" ht="11.25" customHeight="1">
      <c r="A22" s="2369"/>
      <c r="B22" s="2363"/>
      <c r="C22" s="2363"/>
      <c r="D22" s="2368"/>
    </row>
    <row r="23" spans="1:4" ht="11.25" customHeight="1">
      <c r="A23" s="2369"/>
      <c r="B23" s="2363"/>
      <c r="C23" s="2363"/>
      <c r="D23" s="2368"/>
    </row>
    <row r="24" spans="1:4" ht="11.25" customHeight="1">
      <c r="A24" s="2369"/>
      <c r="B24" s="2363"/>
      <c r="C24" s="2363"/>
      <c r="D24" s="2368"/>
    </row>
    <row r="25" spans="1:4" ht="11.25" customHeight="1">
      <c r="A25" s="2369"/>
      <c r="B25" s="2363"/>
      <c r="C25" s="2363"/>
      <c r="D25" s="2368"/>
    </row>
    <row r="26" spans="1:4" ht="11.25" customHeight="1">
      <c r="A26" s="2369"/>
      <c r="B26" s="2363"/>
      <c r="C26" s="2363"/>
      <c r="D26" s="2368"/>
    </row>
    <row r="27" spans="1:4" ht="11.25" customHeight="1">
      <c r="A27" s="2369"/>
      <c r="B27" s="2363"/>
      <c r="C27" s="2363"/>
      <c r="D27" s="2368"/>
    </row>
    <row r="28" spans="1:4" ht="12" customHeight="1">
      <c r="A28" s="2377"/>
      <c r="B28" s="2378" t="s">
        <v>764</v>
      </c>
      <c r="C28" s="5142" t="s">
        <v>522</v>
      </c>
      <c r="D28" s="2379"/>
    </row>
    <row r="29" spans="1:4" ht="11.25" customHeight="1">
      <c r="A29" s="2808"/>
      <c r="B29" s="2376"/>
      <c r="C29" s="2809"/>
      <c r="D29" s="2810"/>
    </row>
    <row r="30" spans="1:4" ht="11.25" customHeight="1">
      <c r="A30" s="2808"/>
      <c r="B30" s="2376"/>
      <c r="C30" s="2380"/>
      <c r="D30" s="2810"/>
    </row>
    <row r="31" spans="1:4" ht="11.25" customHeight="1">
      <c r="A31" s="2811"/>
      <c r="B31" s="2372" t="s">
        <v>767</v>
      </c>
      <c r="C31" s="2366" t="s">
        <v>523</v>
      </c>
      <c r="D31" s="2810"/>
    </row>
    <row r="32" spans="1:4" ht="11.25" customHeight="1">
      <c r="A32" s="2811"/>
      <c r="B32" s="2372"/>
      <c r="C32" s="2366"/>
      <c r="D32" s="2810"/>
    </row>
    <row r="33" spans="1:4" ht="11.25" customHeight="1">
      <c r="A33" s="2811"/>
      <c r="B33" s="2372" t="s">
        <v>768</v>
      </c>
      <c r="C33" s="2366" t="s">
        <v>1184</v>
      </c>
      <c r="D33" s="2810"/>
    </row>
    <row r="34" spans="1:4" ht="11.25" customHeight="1">
      <c r="A34" s="2808"/>
      <c r="B34" s="2376"/>
      <c r="C34" s="2366" t="s">
        <v>1203</v>
      </c>
      <c r="D34" s="2381"/>
    </row>
    <row r="35" spans="1:4" ht="4.3499999999999996" customHeight="1">
      <c r="A35" s="2808"/>
      <c r="B35" s="2376"/>
      <c r="C35" s="2366"/>
      <c r="D35" s="2381"/>
    </row>
    <row r="36" spans="1:4" ht="11.25" customHeight="1">
      <c r="A36" s="2808"/>
      <c r="B36" s="2376"/>
      <c r="C36" s="2812" t="s">
        <v>1091</v>
      </c>
      <c r="D36" s="2381"/>
    </row>
    <row r="37" spans="1:4" ht="11.25" customHeight="1">
      <c r="A37" s="2808"/>
      <c r="B37" s="2376"/>
      <c r="C37" s="2812"/>
      <c r="D37" s="2381"/>
    </row>
    <row r="38" spans="1:4" ht="11.25" customHeight="1">
      <c r="A38" s="2808"/>
      <c r="B38" s="2376"/>
      <c r="C38" s="2812"/>
      <c r="D38" s="2381"/>
    </row>
    <row r="39" spans="1:4" ht="11.25" customHeight="1">
      <c r="A39" s="2808"/>
      <c r="B39" s="2376"/>
      <c r="C39" s="2812"/>
      <c r="D39" s="2381"/>
    </row>
    <row r="40" spans="1:4" ht="11.25" customHeight="1">
      <c r="A40" s="2808"/>
      <c r="B40" s="2376"/>
      <c r="C40" s="2366"/>
      <c r="D40" s="2381"/>
    </row>
    <row r="41" spans="1:4" ht="11.25" customHeight="1">
      <c r="A41" s="2811"/>
      <c r="B41" s="2372" t="s">
        <v>1092</v>
      </c>
      <c r="C41" s="2366" t="s">
        <v>1185</v>
      </c>
      <c r="D41" s="2381"/>
    </row>
    <row r="42" spans="1:4" ht="11.25" customHeight="1">
      <c r="A42" s="2808"/>
      <c r="B42" s="2376"/>
      <c r="C42" s="2366" t="s">
        <v>1186</v>
      </c>
      <c r="D42" s="2381"/>
    </row>
    <row r="43" spans="1:4" ht="4.3499999999999996" customHeight="1">
      <c r="A43" s="2808"/>
      <c r="B43" s="2376"/>
      <c r="C43" s="2366"/>
      <c r="D43" s="2381"/>
    </row>
    <row r="44" spans="1:4" ht="11.25" customHeight="1">
      <c r="A44" s="2808"/>
      <c r="B44" s="2376"/>
      <c r="C44" s="2814" t="s">
        <v>1002</v>
      </c>
      <c r="D44" s="2381"/>
    </row>
    <row r="45" spans="1:4" ht="11.25" customHeight="1">
      <c r="A45" s="2375"/>
      <c r="B45" s="2376"/>
      <c r="C45" s="2814"/>
      <c r="D45" s="2364"/>
    </row>
    <row r="46" spans="1:4" ht="11.25" customHeight="1">
      <c r="A46" s="2375"/>
      <c r="B46" s="2376"/>
      <c r="C46" s="2815"/>
      <c r="D46" s="2364"/>
    </row>
    <row r="47" spans="1:4" ht="11.25" customHeight="1">
      <c r="A47" s="2375"/>
      <c r="B47" s="2376"/>
      <c r="C47" s="2815"/>
      <c r="D47" s="2364"/>
    </row>
    <row r="48" spans="1:4" ht="11.25" customHeight="1">
      <c r="A48" s="2375"/>
      <c r="B48" s="2376"/>
      <c r="C48" s="2363"/>
      <c r="D48" s="2364"/>
    </row>
    <row r="49" spans="1:4" ht="11.25" customHeight="1">
      <c r="A49" s="2375"/>
      <c r="B49" s="2376"/>
      <c r="C49" s="2363"/>
      <c r="D49" s="2364"/>
    </row>
    <row r="50" spans="1:4" ht="11.25" customHeight="1">
      <c r="A50" s="2375"/>
      <c r="B50" s="2376"/>
      <c r="C50" s="2363"/>
      <c r="D50" s="2364"/>
    </row>
    <row r="51" spans="1:4" ht="11.25" customHeight="1">
      <c r="A51" s="2375"/>
      <c r="B51" s="2376"/>
      <c r="C51" s="2366"/>
      <c r="D51" s="2364"/>
    </row>
    <row r="52" spans="1:4" ht="11.25" customHeight="1">
      <c r="A52" s="2375"/>
      <c r="B52" s="2376"/>
      <c r="C52" s="2363"/>
      <c r="D52" s="2364"/>
    </row>
    <row r="53" spans="1:4" ht="11.25" customHeight="1">
      <c r="A53" s="2361"/>
      <c r="B53" s="2362" t="s">
        <v>568</v>
      </c>
      <c r="C53" s="2363"/>
      <c r="D53" s="2364"/>
    </row>
    <row r="54" spans="1:4" ht="11.25" customHeight="1">
      <c r="A54" s="2371"/>
      <c r="B54" s="2372" t="s">
        <v>569</v>
      </c>
      <c r="C54" s="2366" t="s">
        <v>184</v>
      </c>
      <c r="D54" s="2364"/>
    </row>
    <row r="55" spans="1:4" ht="11.25" customHeight="1">
      <c r="A55" s="2369"/>
      <c r="B55" s="2363"/>
      <c r="C55" s="2366" t="s">
        <v>183</v>
      </c>
      <c r="D55" s="2364"/>
    </row>
    <row r="56" spans="1:4" ht="11.25" customHeight="1">
      <c r="A56" s="2369"/>
      <c r="B56" s="2363"/>
      <c r="C56" s="2363"/>
      <c r="D56" s="2364"/>
    </row>
    <row r="57" spans="1:4" ht="11.25" customHeight="1">
      <c r="A57" s="2369"/>
      <c r="B57" s="2363"/>
      <c r="C57" s="2366" t="s">
        <v>570</v>
      </c>
      <c r="D57" s="2364"/>
    </row>
    <row r="58" spans="1:4" ht="11.25" customHeight="1">
      <c r="A58" s="2369"/>
      <c r="B58" s="2363"/>
      <c r="C58" s="2366"/>
      <c r="D58" s="2381"/>
    </row>
    <row r="59" spans="1:4" ht="11.25" customHeight="1">
      <c r="A59" s="2369"/>
      <c r="B59" s="2366" t="s">
        <v>571</v>
      </c>
      <c r="C59" s="2366"/>
      <c r="D59" s="2364"/>
    </row>
    <row r="60" spans="1:4" ht="11.25" customHeight="1">
      <c r="A60" s="2369"/>
      <c r="B60" s="2366"/>
      <c r="C60" s="2366"/>
      <c r="D60" s="2364"/>
    </row>
    <row r="61" spans="1:4" ht="11.25" customHeight="1">
      <c r="A61" s="2369"/>
      <c r="B61" s="2366" t="s">
        <v>854</v>
      </c>
      <c r="C61" s="2366"/>
      <c r="D61" s="2364"/>
    </row>
    <row r="62" spans="1:4" ht="11.25" customHeight="1">
      <c r="A62" s="2369"/>
      <c r="B62" s="2366" t="s">
        <v>1187</v>
      </c>
      <c r="C62" s="2366"/>
      <c r="D62" s="2364"/>
    </row>
    <row r="63" spans="1:4" ht="11.25" customHeight="1">
      <c r="A63" s="2369"/>
      <c r="B63" s="2366" t="s">
        <v>1188</v>
      </c>
      <c r="C63" s="2366"/>
      <c r="D63" s="2364"/>
    </row>
    <row r="64" spans="1:4" ht="11.25" customHeight="1">
      <c r="A64" s="2369"/>
      <c r="B64" s="2363"/>
      <c r="C64" s="2382"/>
      <c r="D64" s="2364"/>
    </row>
    <row r="65" spans="1:4" ht="11.25" customHeight="1">
      <c r="A65" s="2369"/>
      <c r="B65" s="2363"/>
      <c r="C65" s="2366"/>
      <c r="D65" s="2364"/>
    </row>
    <row r="66" spans="1:4" ht="11.25" customHeight="1">
      <c r="A66" s="2369"/>
      <c r="B66" s="2363"/>
      <c r="C66" s="2366"/>
      <c r="D66" s="2364"/>
    </row>
    <row r="67" spans="1:4" ht="11.25" customHeight="1">
      <c r="A67" s="2369"/>
      <c r="B67" s="2363"/>
      <c r="C67" s="2366"/>
      <c r="D67" s="2364"/>
    </row>
    <row r="68" spans="1:4" ht="11.25" customHeight="1">
      <c r="A68" s="2369"/>
      <c r="B68" s="2363"/>
      <c r="C68" s="2366"/>
      <c r="D68" s="2364"/>
    </row>
    <row r="69" spans="1:4" ht="11.25" customHeight="1">
      <c r="A69" s="2369"/>
      <c r="B69" s="2363"/>
      <c r="C69" s="2366"/>
      <c r="D69" s="2364"/>
    </row>
    <row r="70" spans="1:4" ht="11.25" customHeight="1">
      <c r="A70" s="2369"/>
      <c r="B70" s="2363"/>
      <c r="C70" s="2366"/>
      <c r="D70" s="2364"/>
    </row>
    <row r="71" spans="1:4" ht="11.25" customHeight="1">
      <c r="A71" s="2369"/>
      <c r="B71" s="2363"/>
      <c r="C71" s="2366"/>
      <c r="D71" s="2364"/>
    </row>
    <row r="72" spans="1:4" ht="11.25" customHeight="1">
      <c r="A72" s="2369"/>
      <c r="B72" s="2363"/>
      <c r="C72" s="2366"/>
      <c r="D72" s="2364"/>
    </row>
    <row r="73" spans="1:4" ht="11.25" customHeight="1">
      <c r="A73" s="2369"/>
      <c r="B73" s="2363"/>
      <c r="C73" s="2366"/>
      <c r="D73" s="2364"/>
    </row>
    <row r="74" spans="1:4" ht="11.25" customHeight="1">
      <c r="A74" s="2369"/>
      <c r="B74" s="2363"/>
      <c r="C74" s="2363"/>
      <c r="D74" s="2364"/>
    </row>
    <row r="75" spans="1:4" ht="11.25" customHeight="1">
      <c r="A75" s="2369"/>
      <c r="B75" s="2363"/>
      <c r="C75" s="2363"/>
      <c r="D75" s="2364"/>
    </row>
    <row r="76" spans="1:4" ht="11.25" customHeight="1">
      <c r="A76" s="2369"/>
      <c r="B76" s="2363"/>
      <c r="C76" s="2363"/>
      <c r="D76" s="2364"/>
    </row>
    <row r="77" spans="1:4" ht="11.25" customHeight="1" thickBot="1">
      <c r="A77" s="2383"/>
      <c r="B77" s="2384"/>
      <c r="C77" s="2816"/>
      <c r="D77" s="2385"/>
    </row>
    <row r="78" spans="1:4" ht="11.25" customHeight="1">
      <c r="A78" s="2356"/>
      <c r="B78" s="2356"/>
      <c r="C78" s="2386"/>
      <c r="D78" s="2387" t="s">
        <v>173</v>
      </c>
    </row>
  </sheetData>
  <customSheetViews>
    <customSheetView guid="{4E853111-78D8-463E-9B94-8000CDA40EBB}" showPageBreaks="1" showGridLines="0" fitToPage="1" printArea="1">
      <selection activeCell="G1" sqref="G1"/>
      <pageMargins left="0.5" right="0.5" top="0.5" bottom="0.1" header="0" footer="0"/>
      <printOptions horizontalCentered="1"/>
      <pageSetup scale="90" orientation="portrait" horizontalDpi="1800" verticalDpi="1800" r:id="rId1"/>
      <headerFooter alignWithMargins="0"/>
    </customSheetView>
    <customSheetView guid="{034458B4-2A91-4AA6-90C9-73008BE856DF}" showPageBreaks="1" showGridLines="0" fitToPage="1" printArea="1" topLeftCell="A7">
      <selection activeCell="G44" sqref="G44"/>
      <pageMargins left="0.5" right="0.5" top="0.5" bottom="0.1" header="0" footer="0"/>
      <printOptions horizontalCentered="1"/>
      <pageSetup scale="91" orientation="portrait" horizontalDpi="1800" verticalDpi="1800" r:id="rId2"/>
      <headerFooter alignWithMargins="0"/>
    </customSheetView>
    <customSheetView guid="{53DB3B67-32BE-4213-911B-2CAFB64F89AB}" showPageBreaks="1" showGridLines="0" fitToPage="1" printArea="1" topLeftCell="A7">
      <selection activeCell="G44" sqref="G44"/>
      <pageMargins left="0.5" right="0.5" top="0.5" bottom="0.1" header="0" footer="0"/>
      <printOptions horizontalCentered="1"/>
      <pageSetup scale="92" orientation="portrait" horizontalDpi="1800" verticalDpi="1800" r:id="rId3"/>
      <headerFooter alignWithMargins="0"/>
    </customSheetView>
    <customSheetView guid="{AABD9FA6-7992-4F1F-B15D-AFF8449E9E17}" showPageBreaks="1" showGridLines="0" fitToPage="1" printArea="1" topLeftCell="A7">
      <selection activeCell="G44" sqref="G44"/>
      <pageMargins left="0.5" right="0.5" top="0.5" bottom="0.1" header="0" footer="0"/>
      <printOptions horizontalCentered="1"/>
      <pageSetup scale="90" orientation="portrait" horizontalDpi="1800" verticalDpi="1800" r:id="rId4"/>
      <headerFooter alignWithMargins="0"/>
    </customSheetView>
  </customSheetViews>
  <phoneticPr fontId="0" type="noConversion"/>
  <printOptions horizontalCentered="1" gridLinesSet="0"/>
  <pageMargins left="0.5" right="0.5" top="0.5" bottom="0.1" header="0" footer="0"/>
  <pageSetup scale="91" orientation="portrait" horizontalDpi="1800" verticalDpi="1800" r:id="rId5"/>
  <headerFooter alignWithMargins="0"/>
  <customProperties>
    <customPr name="_pios_id" r:id="rId6"/>
  </customProperties>
  <drawing r:id="rId7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133">
    <pageSetUpPr fitToPage="1"/>
  </sheetPr>
  <dimension ref="A1:Q139"/>
  <sheetViews>
    <sheetView showGridLines="0" zoomScaleNormal="100" workbookViewId="0">
      <selection activeCell="I35" sqref="I35"/>
    </sheetView>
  </sheetViews>
  <sheetFormatPr defaultColWidth="12.5703125" defaultRowHeight="15.75"/>
  <cols>
    <col min="1" max="1" width="5" style="173" customWidth="1"/>
    <col min="2" max="2" width="94.5703125" style="173" customWidth="1"/>
    <col min="3" max="3" width="1.42578125" style="173" hidden="1" customWidth="1"/>
    <col min="4" max="4" width="13.5703125" style="851" customWidth="1"/>
    <col min="5" max="5" width="3" style="173" customWidth="1"/>
    <col min="6" max="16384" width="12.5703125" style="173"/>
  </cols>
  <sheetData>
    <row r="1" spans="1:7" s="856" customFormat="1" ht="17.25" thickBot="1">
      <c r="A1" s="884">
        <v>108</v>
      </c>
      <c r="B1" s="859"/>
      <c r="C1" s="859"/>
      <c r="D1" s="883"/>
      <c r="E1" s="882" t="s">
        <v>3516</v>
      </c>
      <c r="G1" s="1301"/>
    </row>
    <row r="2" spans="1:7">
      <c r="A2" s="881"/>
      <c r="B2" s="880"/>
      <c r="C2" s="880"/>
      <c r="D2" s="879"/>
      <c r="E2" s="878"/>
    </row>
    <row r="3" spans="1:7">
      <c r="A3" s="5437" t="s">
        <v>3166</v>
      </c>
      <c r="B3" s="5438"/>
      <c r="C3" s="5438"/>
      <c r="D3" s="5438"/>
      <c r="E3" s="5439"/>
    </row>
    <row r="4" spans="1:7">
      <c r="A4" s="870"/>
      <c r="B4" s="865"/>
      <c r="C4" s="865"/>
      <c r="D4" s="877" t="s">
        <v>3113</v>
      </c>
      <c r="E4" s="866"/>
    </row>
    <row r="5" spans="1:7" ht="14.1" customHeight="1">
      <c r="A5" s="870"/>
      <c r="B5" s="865"/>
      <c r="C5" s="865"/>
      <c r="D5" s="877"/>
      <c r="E5" s="866"/>
    </row>
    <row r="6" spans="1:7" s="865" customFormat="1" ht="15.6" customHeight="1">
      <c r="A6" s="870"/>
      <c r="B6" s="869" t="s">
        <v>3165</v>
      </c>
      <c r="C6" s="868" t="s">
        <v>972</v>
      </c>
      <c r="D6" s="867">
        <v>73</v>
      </c>
      <c r="E6" s="866"/>
    </row>
    <row r="7" spans="1:7" s="865" customFormat="1" ht="15.6" customHeight="1">
      <c r="A7" s="870"/>
      <c r="B7" s="869" t="s">
        <v>3164</v>
      </c>
      <c r="C7" s="868" t="s">
        <v>972</v>
      </c>
      <c r="D7" s="867">
        <v>77</v>
      </c>
      <c r="E7" s="866"/>
    </row>
    <row r="8" spans="1:7" s="865" customFormat="1" ht="15.6" customHeight="1">
      <c r="A8" s="870"/>
      <c r="B8" s="869" t="s">
        <v>3163</v>
      </c>
      <c r="C8" s="868" t="s">
        <v>972</v>
      </c>
      <c r="D8" s="867">
        <v>67</v>
      </c>
      <c r="E8" s="866"/>
    </row>
    <row r="9" spans="1:7" s="865" customFormat="1" ht="15.6" customHeight="1">
      <c r="A9" s="870"/>
      <c r="B9" s="869" t="s">
        <v>3162</v>
      </c>
      <c r="C9" s="868" t="s">
        <v>972</v>
      </c>
      <c r="D9" s="867">
        <v>17</v>
      </c>
      <c r="E9" s="866"/>
    </row>
    <row r="10" spans="1:7" s="865" customFormat="1" ht="15.6" customHeight="1">
      <c r="A10" s="870"/>
      <c r="B10" s="869" t="s">
        <v>3161</v>
      </c>
      <c r="C10" s="868" t="s">
        <v>972</v>
      </c>
      <c r="D10" s="875">
        <v>105</v>
      </c>
      <c r="E10" s="866"/>
    </row>
    <row r="11" spans="1:7" s="865" customFormat="1" ht="15.6" customHeight="1">
      <c r="A11" s="870"/>
      <c r="B11" s="868" t="s">
        <v>3160</v>
      </c>
      <c r="C11" s="868" t="s">
        <v>972</v>
      </c>
      <c r="D11" s="872"/>
      <c r="E11" s="866"/>
    </row>
    <row r="12" spans="1:7" s="865" customFormat="1" ht="15.6" customHeight="1">
      <c r="A12" s="870"/>
      <c r="B12" s="869" t="s">
        <v>3159</v>
      </c>
      <c r="C12" s="868" t="s">
        <v>972</v>
      </c>
      <c r="D12" s="872"/>
      <c r="E12" s="866"/>
      <c r="F12" s="865" t="s">
        <v>972</v>
      </c>
    </row>
    <row r="13" spans="1:7" s="865" customFormat="1" ht="15.6" customHeight="1">
      <c r="A13" s="870"/>
      <c r="B13" s="869" t="s">
        <v>3158</v>
      </c>
      <c r="C13" s="868" t="s">
        <v>972</v>
      </c>
      <c r="D13" s="872"/>
      <c r="E13" s="866"/>
      <c r="F13" s="865" t="s">
        <v>972</v>
      </c>
    </row>
    <row r="14" spans="1:7" s="865" customFormat="1" ht="15.6" customHeight="1">
      <c r="A14" s="870"/>
      <c r="B14" s="869" t="s">
        <v>3157</v>
      </c>
      <c r="C14" s="868" t="s">
        <v>972</v>
      </c>
      <c r="D14" s="867">
        <v>16</v>
      </c>
      <c r="E14" s="866"/>
    </row>
    <row r="15" spans="1:7" s="865" customFormat="1" ht="15.6" customHeight="1">
      <c r="A15" s="870"/>
      <c r="B15" s="869" t="s">
        <v>3396</v>
      </c>
      <c r="C15" s="868" t="s">
        <v>972</v>
      </c>
      <c r="D15" s="867">
        <v>19</v>
      </c>
      <c r="E15" s="866"/>
    </row>
    <row r="16" spans="1:7" s="865" customFormat="1" ht="15.6" customHeight="1">
      <c r="A16" s="870"/>
      <c r="B16" s="869" t="s">
        <v>3156</v>
      </c>
      <c r="C16" s="868" t="s">
        <v>972</v>
      </c>
      <c r="D16" s="867">
        <v>78</v>
      </c>
      <c r="E16" s="866"/>
    </row>
    <row r="17" spans="1:5" s="865" customFormat="1" ht="15.6" customHeight="1">
      <c r="A17" s="870"/>
      <c r="B17" s="869" t="s">
        <v>3155</v>
      </c>
      <c r="C17" s="868" t="s">
        <v>972</v>
      </c>
      <c r="D17" s="867">
        <v>79</v>
      </c>
      <c r="E17" s="866"/>
    </row>
    <row r="18" spans="1:5" s="865" customFormat="1" ht="15.6" customHeight="1">
      <c r="A18" s="870"/>
      <c r="B18" s="869" t="s">
        <v>3154</v>
      </c>
      <c r="C18" s="868" t="s">
        <v>972</v>
      </c>
      <c r="D18" s="867" t="s">
        <v>3428</v>
      </c>
      <c r="E18" s="866"/>
    </row>
    <row r="19" spans="1:5" s="865" customFormat="1" ht="15.6" customHeight="1">
      <c r="A19" s="870"/>
      <c r="B19" s="868" t="s">
        <v>3153</v>
      </c>
      <c r="C19" s="868" t="s">
        <v>972</v>
      </c>
      <c r="D19" s="872"/>
      <c r="E19" s="866"/>
    </row>
    <row r="20" spans="1:5" s="865" customFormat="1" ht="15.6" customHeight="1">
      <c r="A20" s="870"/>
      <c r="B20" s="869" t="s">
        <v>3152</v>
      </c>
      <c r="C20" s="868" t="s">
        <v>972</v>
      </c>
      <c r="D20" s="867">
        <v>41</v>
      </c>
      <c r="E20" s="866"/>
    </row>
    <row r="21" spans="1:5" s="865" customFormat="1" ht="15.6" customHeight="1">
      <c r="A21" s="870"/>
      <c r="B21" s="869" t="s">
        <v>3151</v>
      </c>
      <c r="C21" s="868" t="s">
        <v>972</v>
      </c>
      <c r="D21" s="876" t="s">
        <v>3392</v>
      </c>
      <c r="E21" s="866"/>
    </row>
    <row r="22" spans="1:5" s="865" customFormat="1" ht="15.6" customHeight="1">
      <c r="A22" s="870"/>
      <c r="B22" s="869" t="s">
        <v>3150</v>
      </c>
      <c r="C22" s="868" t="s">
        <v>972</v>
      </c>
      <c r="D22" s="867">
        <v>16</v>
      </c>
      <c r="E22" s="866"/>
    </row>
    <row r="23" spans="1:5" s="865" customFormat="1" ht="15.6" customHeight="1">
      <c r="A23" s="870"/>
      <c r="B23" s="869" t="s">
        <v>3149</v>
      </c>
      <c r="C23" s="868" t="s">
        <v>972</v>
      </c>
      <c r="D23" s="871" t="s">
        <v>3148</v>
      </c>
      <c r="E23" s="866"/>
    </row>
    <row r="24" spans="1:5" s="865" customFormat="1" ht="15.6" customHeight="1">
      <c r="A24" s="870"/>
      <c r="B24" s="869" t="s">
        <v>3147</v>
      </c>
      <c r="C24" s="868" t="s">
        <v>972</v>
      </c>
      <c r="D24" s="867">
        <v>20</v>
      </c>
      <c r="E24" s="866"/>
    </row>
    <row r="25" spans="1:5" s="865" customFormat="1" ht="15.6" customHeight="1">
      <c r="A25" s="870"/>
      <c r="B25" s="869" t="s">
        <v>3146</v>
      </c>
      <c r="C25" s="868" t="s">
        <v>972</v>
      </c>
      <c r="D25" s="875">
        <v>16</v>
      </c>
      <c r="E25" s="866"/>
    </row>
    <row r="26" spans="1:5" s="865" customFormat="1" ht="15.6" customHeight="1">
      <c r="A26" s="870"/>
      <c r="B26" s="868" t="s">
        <v>3145</v>
      </c>
      <c r="C26" s="868" t="s">
        <v>972</v>
      </c>
      <c r="D26" s="872"/>
      <c r="E26" s="866"/>
    </row>
    <row r="27" spans="1:5" s="865" customFormat="1" ht="15.6" customHeight="1">
      <c r="A27" s="870"/>
      <c r="B27" s="869" t="s">
        <v>3144</v>
      </c>
      <c r="C27" s="868" t="s">
        <v>972</v>
      </c>
      <c r="D27" s="867">
        <v>16</v>
      </c>
      <c r="E27" s="866"/>
    </row>
    <row r="28" spans="1:5" s="865" customFormat="1" ht="15.6" customHeight="1">
      <c r="A28" s="870"/>
      <c r="B28" s="869" t="s">
        <v>3143</v>
      </c>
      <c r="C28" s="868" t="s">
        <v>972</v>
      </c>
      <c r="D28" s="867">
        <v>16</v>
      </c>
      <c r="E28" s="866"/>
    </row>
    <row r="29" spans="1:5" s="865" customFormat="1" ht="15.6" customHeight="1">
      <c r="A29" s="870"/>
      <c r="B29" s="869" t="s">
        <v>3142</v>
      </c>
      <c r="C29" s="868" t="s">
        <v>972</v>
      </c>
      <c r="D29" s="871" t="s">
        <v>3058</v>
      </c>
      <c r="E29" s="866"/>
    </row>
    <row r="30" spans="1:5" s="865" customFormat="1" ht="15.6" customHeight="1">
      <c r="A30" s="870"/>
      <c r="B30" s="869" t="s">
        <v>3141</v>
      </c>
      <c r="C30" s="868" t="s">
        <v>972</v>
      </c>
      <c r="D30" s="871" t="s">
        <v>3058</v>
      </c>
      <c r="E30" s="866"/>
    </row>
    <row r="31" spans="1:5" s="865" customFormat="1" ht="15.6" customHeight="1">
      <c r="A31" s="870"/>
      <c r="B31" s="869" t="s">
        <v>3138</v>
      </c>
      <c r="C31" s="868" t="s">
        <v>972</v>
      </c>
      <c r="D31" s="867">
        <v>36</v>
      </c>
      <c r="E31" s="866"/>
    </row>
    <row r="32" spans="1:5" s="865" customFormat="1" ht="15.6" customHeight="1">
      <c r="A32" s="874"/>
      <c r="B32" s="869" t="s">
        <v>3140</v>
      </c>
      <c r="C32" s="868" t="s">
        <v>972</v>
      </c>
      <c r="D32" s="867">
        <v>34</v>
      </c>
      <c r="E32" s="873"/>
    </row>
    <row r="33" spans="1:5" s="865" customFormat="1" ht="15.6" customHeight="1">
      <c r="A33" s="870"/>
      <c r="B33" s="869" t="s">
        <v>3138</v>
      </c>
      <c r="C33" s="868" t="s">
        <v>972</v>
      </c>
      <c r="D33" s="867">
        <v>35</v>
      </c>
      <c r="E33" s="866"/>
    </row>
    <row r="34" spans="1:5" s="865" customFormat="1" ht="15.6" customHeight="1">
      <c r="A34" s="870"/>
      <c r="B34" s="869" t="s">
        <v>3139</v>
      </c>
      <c r="C34" s="868" t="s">
        <v>972</v>
      </c>
      <c r="D34" s="867">
        <v>34</v>
      </c>
      <c r="E34" s="866"/>
    </row>
    <row r="35" spans="1:5" s="865" customFormat="1" ht="15.6" customHeight="1">
      <c r="A35" s="870"/>
      <c r="B35" s="869" t="s">
        <v>3138</v>
      </c>
      <c r="C35" s="868" t="s">
        <v>972</v>
      </c>
      <c r="D35" s="867">
        <v>35</v>
      </c>
      <c r="E35" s="866"/>
    </row>
    <row r="36" spans="1:5" s="865" customFormat="1" ht="15.6" customHeight="1">
      <c r="A36" s="870"/>
      <c r="B36" s="869" t="s">
        <v>3137</v>
      </c>
      <c r="C36" s="868" t="s">
        <v>972</v>
      </c>
      <c r="D36" s="867">
        <v>63</v>
      </c>
      <c r="E36" s="866"/>
    </row>
    <row r="37" spans="1:5" s="865" customFormat="1" ht="15.6" customHeight="1">
      <c r="A37" s="870"/>
      <c r="B37" s="869" t="s">
        <v>3136</v>
      </c>
      <c r="C37" s="868" t="s">
        <v>972</v>
      </c>
      <c r="D37" s="867">
        <v>64</v>
      </c>
      <c r="E37" s="866"/>
    </row>
    <row r="38" spans="1:5" s="865" customFormat="1" ht="15.6" customHeight="1">
      <c r="A38" s="870"/>
      <c r="B38" s="868" t="s">
        <v>3135</v>
      </c>
      <c r="C38" s="868" t="s">
        <v>972</v>
      </c>
      <c r="D38" s="872"/>
      <c r="E38" s="866"/>
    </row>
    <row r="39" spans="1:5" s="865" customFormat="1" ht="15.6" customHeight="1">
      <c r="A39" s="870"/>
      <c r="B39" s="869" t="s">
        <v>3134</v>
      </c>
      <c r="C39" s="868" t="s">
        <v>972</v>
      </c>
      <c r="D39" s="867">
        <v>58</v>
      </c>
      <c r="E39" s="866"/>
    </row>
    <row r="40" spans="1:5" s="865" customFormat="1" ht="15.6" customHeight="1">
      <c r="A40" s="870"/>
      <c r="B40" s="869" t="s">
        <v>3133</v>
      </c>
      <c r="C40" s="868" t="s">
        <v>972</v>
      </c>
      <c r="D40" s="867">
        <v>7</v>
      </c>
      <c r="E40" s="866"/>
    </row>
    <row r="41" spans="1:5" s="865" customFormat="1" ht="15.6" customHeight="1">
      <c r="A41" s="870"/>
      <c r="B41" s="869" t="s">
        <v>3132</v>
      </c>
      <c r="C41" s="868" t="s">
        <v>972</v>
      </c>
      <c r="D41" s="871" t="s">
        <v>3074</v>
      </c>
      <c r="E41" s="866"/>
    </row>
    <row r="42" spans="1:5" s="865" customFormat="1" ht="15.6" customHeight="1">
      <c r="A42" s="870"/>
      <c r="B42" s="869" t="s">
        <v>3131</v>
      </c>
      <c r="C42" s="868" t="s">
        <v>972</v>
      </c>
      <c r="D42" s="867">
        <v>54</v>
      </c>
      <c r="E42" s="866"/>
    </row>
    <row r="43" spans="1:5" s="865" customFormat="1" ht="15.6" customHeight="1">
      <c r="A43" s="870"/>
      <c r="B43" s="869" t="s">
        <v>3130</v>
      </c>
      <c r="C43" s="868" t="s">
        <v>972</v>
      </c>
      <c r="D43" s="871" t="s">
        <v>3074</v>
      </c>
      <c r="E43" s="866"/>
    </row>
    <row r="44" spans="1:5" s="865" customFormat="1" ht="15.6" customHeight="1">
      <c r="A44" s="870"/>
      <c r="B44" s="869" t="s">
        <v>542</v>
      </c>
      <c r="C44" s="868" t="s">
        <v>972</v>
      </c>
      <c r="D44" s="867"/>
      <c r="E44" s="866"/>
    </row>
    <row r="45" spans="1:5" s="865" customFormat="1" ht="15.6" customHeight="1">
      <c r="A45" s="870"/>
      <c r="B45" s="869" t="s">
        <v>3129</v>
      </c>
      <c r="C45" s="868" t="s">
        <v>972</v>
      </c>
      <c r="D45" s="867">
        <v>3</v>
      </c>
      <c r="E45" s="866"/>
    </row>
    <row r="46" spans="1:5" s="865" customFormat="1" ht="15.6" customHeight="1">
      <c r="A46" s="870"/>
      <c r="B46" s="869" t="s">
        <v>3128</v>
      </c>
      <c r="C46" s="868" t="s">
        <v>972</v>
      </c>
      <c r="D46" s="871" t="s">
        <v>3127</v>
      </c>
      <c r="E46" s="866"/>
    </row>
    <row r="47" spans="1:5" s="865" customFormat="1" ht="15.6" customHeight="1">
      <c r="A47" s="870"/>
      <c r="B47" s="869" t="s">
        <v>3126</v>
      </c>
      <c r="C47" s="868" t="s">
        <v>972</v>
      </c>
      <c r="D47" s="867">
        <v>3</v>
      </c>
      <c r="E47" s="866"/>
    </row>
    <row r="48" spans="1:5" s="865" customFormat="1" ht="15.6" customHeight="1">
      <c r="A48" s="870"/>
      <c r="B48" s="869" t="s">
        <v>3125</v>
      </c>
      <c r="C48" s="868" t="s">
        <v>972</v>
      </c>
      <c r="D48" s="867">
        <v>3</v>
      </c>
      <c r="E48" s="866"/>
    </row>
    <row r="49" spans="1:5" s="865" customFormat="1" ht="15.6" customHeight="1">
      <c r="A49" s="870"/>
      <c r="B49" s="869" t="s">
        <v>3124</v>
      </c>
      <c r="C49" s="868" t="s">
        <v>972</v>
      </c>
      <c r="D49" s="867">
        <v>57</v>
      </c>
      <c r="E49" s="866"/>
    </row>
    <row r="50" spans="1:5" s="865" customFormat="1" ht="15.6" customHeight="1">
      <c r="A50" s="870"/>
      <c r="B50" s="869" t="s">
        <v>3123</v>
      </c>
      <c r="C50" s="868" t="s">
        <v>972</v>
      </c>
      <c r="D50" s="867">
        <v>63</v>
      </c>
      <c r="E50" s="866"/>
    </row>
    <row r="51" spans="1:5" s="865" customFormat="1" ht="15.6" customHeight="1">
      <c r="A51" s="870"/>
      <c r="B51" s="869" t="s">
        <v>3122</v>
      </c>
      <c r="C51" s="868" t="s">
        <v>972</v>
      </c>
      <c r="D51" s="867">
        <v>64</v>
      </c>
      <c r="E51" s="866"/>
    </row>
    <row r="52" spans="1:5" s="865" customFormat="1" ht="15.6" customHeight="1">
      <c r="A52" s="870"/>
      <c r="B52" s="869" t="s">
        <v>3121</v>
      </c>
      <c r="C52" s="868" t="s">
        <v>972</v>
      </c>
      <c r="D52" s="867">
        <v>73</v>
      </c>
      <c r="E52" s="866"/>
    </row>
    <row r="53" spans="1:5" s="865" customFormat="1" ht="15.6" customHeight="1">
      <c r="A53" s="870"/>
      <c r="B53" s="869" t="s">
        <v>3120</v>
      </c>
      <c r="C53" s="868" t="s">
        <v>972</v>
      </c>
      <c r="D53" s="867">
        <v>80</v>
      </c>
      <c r="E53" s="866"/>
    </row>
    <row r="54" spans="1:5" s="865" customFormat="1" ht="15.6" customHeight="1">
      <c r="A54" s="870"/>
      <c r="B54" s="869" t="s">
        <v>3119</v>
      </c>
      <c r="C54" s="868" t="s">
        <v>972</v>
      </c>
      <c r="D54" s="867">
        <v>77</v>
      </c>
      <c r="E54" s="866"/>
    </row>
    <row r="55" spans="1:5" s="865" customFormat="1" ht="15.6" customHeight="1">
      <c r="A55" s="870"/>
      <c r="B55" s="869" t="s">
        <v>3118</v>
      </c>
      <c r="C55" s="868" t="s">
        <v>972</v>
      </c>
      <c r="D55" s="867">
        <v>80</v>
      </c>
      <c r="E55" s="866"/>
    </row>
    <row r="56" spans="1:5" s="865" customFormat="1" ht="15.6" customHeight="1">
      <c r="A56" s="870"/>
      <c r="B56" s="869" t="s">
        <v>3117</v>
      </c>
      <c r="C56" s="868" t="s">
        <v>972</v>
      </c>
      <c r="D56" s="867">
        <v>80</v>
      </c>
      <c r="E56" s="866"/>
    </row>
    <row r="57" spans="1:5" s="865" customFormat="1" ht="15.6" customHeight="1">
      <c r="A57" s="870"/>
      <c r="B57" s="869" t="s">
        <v>3116</v>
      </c>
      <c r="C57" s="868" t="s">
        <v>972</v>
      </c>
      <c r="D57" s="867">
        <v>80</v>
      </c>
      <c r="E57" s="866"/>
    </row>
    <row r="58" spans="1:5" s="865" customFormat="1" ht="15.6" customHeight="1">
      <c r="A58" s="870"/>
      <c r="B58" s="869" t="s">
        <v>3115</v>
      </c>
      <c r="C58" s="868" t="s">
        <v>972</v>
      </c>
      <c r="D58" s="867">
        <v>3</v>
      </c>
      <c r="E58" s="866"/>
    </row>
    <row r="59" spans="1:5" ht="30" customHeight="1" thickBot="1">
      <c r="A59" s="864"/>
      <c r="B59" s="863"/>
      <c r="C59" s="863"/>
      <c r="D59" s="862"/>
      <c r="E59" s="861"/>
    </row>
    <row r="60" spans="1:5" s="856" customFormat="1" ht="16.5">
      <c r="A60" s="860"/>
      <c r="B60" s="859"/>
      <c r="C60" s="859"/>
      <c r="D60" s="858"/>
      <c r="E60" s="857" t="s">
        <v>3027</v>
      </c>
    </row>
    <row r="61" spans="1:5">
      <c r="A61" s="854"/>
      <c r="B61" s="854"/>
      <c r="C61" s="854"/>
      <c r="D61" s="855"/>
      <c r="E61" s="854"/>
    </row>
    <row r="62" spans="1:5">
      <c r="A62" s="854"/>
      <c r="B62" s="854"/>
      <c r="C62" s="854"/>
      <c r="D62" s="855"/>
      <c r="E62" s="854"/>
    </row>
    <row r="63" spans="1:5">
      <c r="A63" s="854"/>
      <c r="B63" s="854"/>
      <c r="C63" s="854"/>
      <c r="D63" s="855"/>
      <c r="E63" s="854"/>
    </row>
    <row r="64" spans="1:5">
      <c r="A64" s="854"/>
      <c r="B64" s="854"/>
      <c r="C64" s="854"/>
      <c r="D64" s="855"/>
      <c r="E64" s="854"/>
    </row>
    <row r="65" spans="1:5">
      <c r="A65" s="854"/>
      <c r="B65" s="854"/>
      <c r="C65" s="854"/>
      <c r="D65" s="855"/>
      <c r="E65" s="854"/>
    </row>
    <row r="66" spans="1:5">
      <c r="A66" s="854"/>
      <c r="B66" s="854"/>
      <c r="C66" s="854"/>
      <c r="D66" s="855"/>
      <c r="E66" s="854"/>
    </row>
    <row r="67" spans="1:5">
      <c r="A67" s="854"/>
      <c r="B67" s="854"/>
      <c r="C67" s="854"/>
      <c r="D67" s="855"/>
      <c r="E67" s="854"/>
    </row>
    <row r="68" spans="1:5">
      <c r="A68" s="854"/>
      <c r="B68" s="854"/>
      <c r="C68" s="854"/>
      <c r="D68" s="855"/>
      <c r="E68" s="854"/>
    </row>
    <row r="69" spans="1:5">
      <c r="A69" s="854"/>
      <c r="B69" s="854"/>
      <c r="C69" s="854"/>
      <c r="D69" s="855"/>
      <c r="E69" s="854"/>
    </row>
    <row r="70" spans="1:5">
      <c r="A70" s="854"/>
      <c r="B70" s="854"/>
      <c r="C70" s="854"/>
      <c r="D70" s="855"/>
      <c r="E70" s="854"/>
    </row>
    <row r="82" spans="4:8">
      <c r="G82" s="853"/>
      <c r="H82" s="853"/>
    </row>
    <row r="83" spans="4:8">
      <c r="D83" s="173"/>
      <c r="H83" s="853"/>
    </row>
    <row r="84" spans="4:8">
      <c r="D84" s="173"/>
      <c r="H84" s="853"/>
    </row>
    <row r="85" spans="4:8">
      <c r="D85" s="173"/>
      <c r="H85" s="853"/>
    </row>
    <row r="86" spans="4:8">
      <c r="D86" s="173"/>
      <c r="G86" s="853"/>
      <c r="H86" s="853"/>
    </row>
    <row r="87" spans="4:8">
      <c r="D87" s="173"/>
      <c r="H87" s="853"/>
    </row>
    <row r="88" spans="4:8">
      <c r="D88" s="173"/>
      <c r="H88" s="853"/>
    </row>
    <row r="89" spans="4:8">
      <c r="D89" s="173"/>
      <c r="G89" s="853"/>
      <c r="H89" s="853"/>
    </row>
    <row r="90" spans="4:8">
      <c r="D90" s="173"/>
      <c r="H90" s="853"/>
    </row>
    <row r="91" spans="4:8">
      <c r="D91" s="173"/>
      <c r="G91" s="853"/>
      <c r="H91" s="853"/>
    </row>
    <row r="92" spans="4:8">
      <c r="D92" s="173"/>
      <c r="H92" s="853"/>
    </row>
    <row r="110" spans="4:17">
      <c r="D110" s="173"/>
      <c r="Q110" s="852"/>
    </row>
    <row r="138" spans="4:15">
      <c r="D138" s="173"/>
      <c r="J138" s="852"/>
      <c r="O138" s="852"/>
    </row>
    <row r="139" spans="4:15">
      <c r="D139" s="173"/>
      <c r="O139" s="852"/>
    </row>
  </sheetData>
  <customSheetViews>
    <customSheetView guid="{4E853111-78D8-463E-9B94-8000CDA40EBB}" showPageBreaks="1" showGridLines="0" fitToPage="1" printArea="1" hiddenColumns="1">
      <selection activeCell="D7" sqref="D7"/>
      <pageMargins left="0.5" right="0.5" top="0.45" bottom="0.45" header="0" footer="0"/>
      <printOptions horizontalCentered="1" verticalCentered="1"/>
      <pageSetup scale="75" orientation="portrait" horizontalDpi="300" verticalDpi="300" r:id="rId1"/>
      <headerFooter alignWithMargins="0"/>
    </customSheetView>
    <customSheetView guid="{034458B4-2A91-4AA6-90C9-73008BE856DF}" showPageBreaks="1" showGridLines="0" fitToPage="1" printArea="1" hiddenColumns="1">
      <selection activeCell="D7" sqref="D7"/>
      <pageMargins left="0.5" right="0.5" top="0.45" bottom="0.45" header="0" footer="0"/>
      <printOptions horizontalCentered="1" verticalCentered="1"/>
      <pageSetup scale="77" orientation="portrait" horizontalDpi="300" verticalDpi="300" r:id="rId2"/>
      <headerFooter alignWithMargins="0"/>
    </customSheetView>
    <customSheetView guid="{53DB3B67-32BE-4213-911B-2CAFB64F89AB}" showPageBreaks="1" showGridLines="0" fitToPage="1" printArea="1" hiddenColumns="1">
      <selection activeCell="D7" sqref="D7"/>
      <pageMargins left="0.5" right="0.5" top="0.45" bottom="0.45" header="0" footer="0"/>
      <printOptions horizontalCentered="1" verticalCentered="1"/>
      <pageSetup scale="82" orientation="portrait" horizontalDpi="300" verticalDpi="300" r:id="rId3"/>
      <headerFooter alignWithMargins="0"/>
    </customSheetView>
    <customSheetView guid="{AABD9FA6-7992-4F1F-B15D-AFF8449E9E17}" showPageBreaks="1" showGridLines="0" fitToPage="1" printArea="1" hiddenColumns="1">
      <selection activeCell="D7" sqref="D7"/>
      <pageMargins left="0.5" right="0.5" top="0.45" bottom="0.45" header="0" footer="0"/>
      <printOptions horizontalCentered="1" verticalCentered="1"/>
      <pageSetup scale="79" orientation="portrait" horizontalDpi="300" verticalDpi="300" r:id="rId4"/>
      <headerFooter alignWithMargins="0"/>
    </customSheetView>
  </customSheetViews>
  <mergeCells count="1">
    <mergeCell ref="A3:E3"/>
  </mergeCells>
  <printOptions horizontalCentered="1" verticalCentered="1" gridLinesSet="0"/>
  <pageMargins left="0.5" right="0.5" top="0.45" bottom="0.45" header="0" footer="0"/>
  <pageSetup scale="78" orientation="portrait" horizontalDpi="300" verticalDpi="300" r:id="rId5"/>
  <headerFooter alignWithMargins="0"/>
  <customProperties>
    <customPr name="_pios_id" r:id="rId6"/>
  </customPropertie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136"/>
  <dimension ref="A1"/>
  <sheetViews>
    <sheetView topLeftCell="A31" workbookViewId="0">
      <selection activeCell="I35" sqref="I35"/>
    </sheetView>
  </sheetViews>
  <sheetFormatPr defaultRowHeight="12.75"/>
  <sheetData/>
  <customSheetViews>
    <customSheetView guid="{4E853111-78D8-463E-9B94-8000CDA40EBB}">
      <selection activeCell="J8" sqref="J8"/>
      <pageMargins left="0.7" right="0.7" top="0.75" bottom="0.75" header="0.3" footer="0.3"/>
      <pageSetup orientation="portrait" r:id="rId1"/>
    </customSheetView>
    <customSheetView guid="{034458B4-2A91-4AA6-90C9-73008BE856DF}">
      <selection activeCell="J8" sqref="J8"/>
      <pageMargins left="0.7" right="0.7" top="0.75" bottom="0.75" header="0.3" footer="0.3"/>
      <pageSetup orientation="portrait" r:id="rId2"/>
    </customSheetView>
    <customSheetView guid="{53DB3B67-32BE-4213-911B-2CAFB64F89AB}">
      <selection activeCell="J8" sqref="J8"/>
      <pageMargins left="0.7" right="0.7" top="0.75" bottom="0.75" header="0.3" footer="0.3"/>
      <pageSetup orientation="portrait" r:id="rId3"/>
    </customSheetView>
    <customSheetView guid="{AABD9FA6-7992-4F1F-B15D-AFF8449E9E17}">
      <selection activeCell="J8" sqref="J8"/>
      <pageMargins left="0.7" right="0.7" top="0.75" bottom="0.75" header="0.3" footer="0.3"/>
      <pageSetup orientation="portrait" r:id="rId4"/>
    </customSheetView>
  </customSheetViews>
  <pageMargins left="0.7" right="0.7" top="0.75" bottom="0.75" header="0.3" footer="0.3"/>
  <pageSetup orientation="portrait" r:id="rId5"/>
  <customProperties>
    <customPr name="_pios_id" r:id="rId6"/>
  </customPropertie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37"/>
  <dimension ref="A1"/>
  <sheetViews>
    <sheetView topLeftCell="A21" workbookViewId="0">
      <selection activeCell="I35" sqref="I35"/>
    </sheetView>
  </sheetViews>
  <sheetFormatPr defaultRowHeight="12.75"/>
  <sheetData/>
  <customSheetViews>
    <customSheetView guid="{4E853111-78D8-463E-9B94-8000CDA40EBB}">
      <selection activeCell="J8" sqref="J8"/>
      <pageMargins left="0.7" right="0.7" top="0.75" bottom="0.75" header="0.3" footer="0.3"/>
      <pageSetup orientation="portrait" r:id="rId1"/>
    </customSheetView>
    <customSheetView guid="{034458B4-2A91-4AA6-90C9-73008BE856DF}">
      <selection activeCell="J8" sqref="J8"/>
      <pageMargins left="0.7" right="0.7" top="0.75" bottom="0.75" header="0.3" footer="0.3"/>
      <pageSetup orientation="portrait" r:id="rId2"/>
    </customSheetView>
    <customSheetView guid="{53DB3B67-32BE-4213-911B-2CAFB64F89AB}">
      <selection activeCell="J8" sqref="J8"/>
      <pageMargins left="0.7" right="0.7" top="0.75" bottom="0.75" header="0.3" footer="0.3"/>
      <pageSetup orientation="portrait" r:id="rId3"/>
    </customSheetView>
    <customSheetView guid="{AABD9FA6-7992-4F1F-B15D-AFF8449E9E17}">
      <selection activeCell="J8" sqref="J8"/>
      <pageMargins left="0.7" right="0.7" top="0.75" bottom="0.75" header="0.3" footer="0.3"/>
      <pageSetup orientation="portrait" r:id="rId4"/>
    </customSheetView>
  </customSheetViews>
  <pageMargins left="0.7" right="0.7" top="0.75" bottom="0.75" header="0.3" footer="0.3"/>
  <pageSetup orientation="portrait" r:id="rId5"/>
  <customProperties>
    <customPr name="_pios_id" r:id="rId6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"/>
  <dimension ref="A1:AP137"/>
  <sheetViews>
    <sheetView showGridLines="0" view="pageLayout" zoomScaleNormal="124" workbookViewId="0">
      <selection activeCell="U52" sqref="U52"/>
    </sheetView>
  </sheetViews>
  <sheetFormatPr defaultColWidth="10.42578125" defaultRowHeight="11.25"/>
  <cols>
    <col min="1" max="1" width="4.42578125" style="2391" customWidth="1"/>
    <col min="2" max="2" width="1" style="2391" customWidth="1"/>
    <col min="3" max="3" width="2.5703125" style="2391" customWidth="1"/>
    <col min="4" max="4" width="3" style="2391" customWidth="1"/>
    <col min="5" max="5" width="1.5703125" style="2391" customWidth="1"/>
    <col min="6" max="6" width="4.42578125" style="2391" customWidth="1"/>
    <col min="7" max="9" width="2.42578125" style="2391" customWidth="1"/>
    <col min="10" max="10" width="0.5703125" style="2391" customWidth="1"/>
    <col min="11" max="11" width="1.5703125" style="2391" customWidth="1"/>
    <col min="12" max="12" width="5.42578125" style="2391" customWidth="1"/>
    <col min="13" max="13" width="8.5703125" style="2391" customWidth="1"/>
    <col min="14" max="14" width="1.5703125" style="2391" customWidth="1"/>
    <col min="15" max="15" width="2.42578125" style="2391" customWidth="1"/>
    <col min="16" max="16" width="3.42578125" style="2391" customWidth="1"/>
    <col min="17" max="18" width="1.5703125" style="2391" customWidth="1"/>
    <col min="19" max="19" width="2" style="2391" customWidth="1"/>
    <col min="20" max="20" width="3" style="2391" customWidth="1"/>
    <col min="21" max="21" width="6.5703125" style="2391" customWidth="1"/>
    <col min="22" max="24" width="9.42578125" style="2391" customWidth="1"/>
    <col min="25" max="25" width="4.42578125" style="2391" customWidth="1"/>
    <col min="26" max="28" width="3" style="2391" customWidth="1"/>
    <col min="29" max="30" width="1.42578125" style="2391" customWidth="1"/>
    <col min="31" max="32" width="7.5703125" style="2391" customWidth="1"/>
    <col min="33" max="33" width="0.5703125" style="2391" customWidth="1"/>
    <col min="34" max="34" width="4" style="2391" customWidth="1"/>
    <col min="35" max="35" width="1.42578125" style="2391" customWidth="1"/>
    <col min="36" max="238" width="10.42578125" style="2391"/>
    <col min="239" max="239" width="4.42578125" style="2391" customWidth="1"/>
    <col min="240" max="240" width="1" style="2391" customWidth="1"/>
    <col min="241" max="241" width="2.5703125" style="2391" customWidth="1"/>
    <col min="242" max="242" width="3" style="2391" customWidth="1"/>
    <col min="243" max="243" width="1.5703125" style="2391" customWidth="1"/>
    <col min="244" max="244" width="4.42578125" style="2391" customWidth="1"/>
    <col min="245" max="247" width="2.42578125" style="2391" customWidth="1"/>
    <col min="248" max="248" width="0.5703125" style="2391" customWidth="1"/>
    <col min="249" max="249" width="1.5703125" style="2391" customWidth="1"/>
    <col min="250" max="250" width="5.42578125" style="2391" customWidth="1"/>
    <col min="251" max="251" width="8.5703125" style="2391" customWidth="1"/>
    <col min="252" max="252" width="1.5703125" style="2391" customWidth="1"/>
    <col min="253" max="253" width="2.42578125" style="2391" customWidth="1"/>
    <col min="254" max="254" width="3.42578125" style="2391" customWidth="1"/>
    <col min="255" max="256" width="1.5703125" style="2391" customWidth="1"/>
    <col min="257" max="257" width="2" style="2391" customWidth="1"/>
    <col min="258" max="258" width="3" style="2391" customWidth="1"/>
    <col min="259" max="259" width="6.42578125" style="2391" customWidth="1"/>
    <col min="260" max="262" width="9.42578125" style="2391" customWidth="1"/>
    <col min="263" max="263" width="4.42578125" style="2391" customWidth="1"/>
    <col min="264" max="266" width="3" style="2391" customWidth="1"/>
    <col min="267" max="268" width="1.42578125" style="2391" customWidth="1"/>
    <col min="269" max="269" width="3.42578125" style="2391" customWidth="1"/>
    <col min="270" max="270" width="1" style="2391" customWidth="1"/>
    <col min="271" max="271" width="9.42578125" style="2391" customWidth="1"/>
    <col min="272" max="272" width="5" style="2391" customWidth="1"/>
    <col min="273" max="273" width="7.5703125" style="2391" customWidth="1"/>
    <col min="274" max="274" width="6" style="2391" customWidth="1"/>
    <col min="275" max="275" width="9.42578125" style="2391" customWidth="1"/>
    <col min="276" max="277" width="3.5703125" style="2391" customWidth="1"/>
    <col min="278" max="278" width="3.42578125" style="2391" customWidth="1"/>
    <col min="279" max="279" width="2.5703125" style="2391" customWidth="1"/>
    <col min="280" max="280" width="2" style="2391" customWidth="1"/>
    <col min="281" max="281" width="10.42578125" style="2391" customWidth="1"/>
    <col min="282" max="282" width="6.42578125" style="2391" customWidth="1"/>
    <col min="283" max="283" width="4.42578125" style="2391" customWidth="1"/>
    <col min="284" max="284" width="9.42578125" style="2391" customWidth="1"/>
    <col min="285" max="288" width="7.5703125" style="2391" customWidth="1"/>
    <col min="289" max="289" width="0.5703125" style="2391" customWidth="1"/>
    <col min="290" max="290" width="4" style="2391" customWidth="1"/>
    <col min="291" max="291" width="1.42578125" style="2391" customWidth="1"/>
    <col min="292" max="494" width="10.42578125" style="2391"/>
    <col min="495" max="495" width="4.42578125" style="2391" customWidth="1"/>
    <col min="496" max="496" width="1" style="2391" customWidth="1"/>
    <col min="497" max="497" width="2.5703125" style="2391" customWidth="1"/>
    <col min="498" max="498" width="3" style="2391" customWidth="1"/>
    <col min="499" max="499" width="1.5703125" style="2391" customWidth="1"/>
    <col min="500" max="500" width="4.42578125" style="2391" customWidth="1"/>
    <col min="501" max="503" width="2.42578125" style="2391" customWidth="1"/>
    <col min="504" max="504" width="0.5703125" style="2391" customWidth="1"/>
    <col min="505" max="505" width="1.5703125" style="2391" customWidth="1"/>
    <col min="506" max="506" width="5.42578125" style="2391" customWidth="1"/>
    <col min="507" max="507" width="8.5703125" style="2391" customWidth="1"/>
    <col min="508" max="508" width="1.5703125" style="2391" customWidth="1"/>
    <col min="509" max="509" width="2.42578125" style="2391" customWidth="1"/>
    <col min="510" max="510" width="3.42578125" style="2391" customWidth="1"/>
    <col min="511" max="512" width="1.5703125" style="2391" customWidth="1"/>
    <col min="513" max="513" width="2" style="2391" customWidth="1"/>
    <col min="514" max="514" width="3" style="2391" customWidth="1"/>
    <col min="515" max="515" width="6.42578125" style="2391" customWidth="1"/>
    <col min="516" max="518" width="9.42578125" style="2391" customWidth="1"/>
    <col min="519" max="519" width="4.42578125" style="2391" customWidth="1"/>
    <col min="520" max="522" width="3" style="2391" customWidth="1"/>
    <col min="523" max="524" width="1.42578125" style="2391" customWidth="1"/>
    <col min="525" max="525" width="3.42578125" style="2391" customWidth="1"/>
    <col min="526" max="526" width="1" style="2391" customWidth="1"/>
    <col min="527" max="527" width="9.42578125" style="2391" customWidth="1"/>
    <col min="528" max="528" width="5" style="2391" customWidth="1"/>
    <col min="529" max="529" width="7.5703125" style="2391" customWidth="1"/>
    <col min="530" max="530" width="6" style="2391" customWidth="1"/>
    <col min="531" max="531" width="9.42578125" style="2391" customWidth="1"/>
    <col min="532" max="533" width="3.5703125" style="2391" customWidth="1"/>
    <col min="534" max="534" width="3.42578125" style="2391" customWidth="1"/>
    <col min="535" max="535" width="2.5703125" style="2391" customWidth="1"/>
    <col min="536" max="536" width="2" style="2391" customWidth="1"/>
    <col min="537" max="537" width="10.42578125" style="2391" customWidth="1"/>
    <col min="538" max="538" width="6.42578125" style="2391" customWidth="1"/>
    <col min="539" max="539" width="4.42578125" style="2391" customWidth="1"/>
    <col min="540" max="540" width="9.42578125" style="2391" customWidth="1"/>
    <col min="541" max="544" width="7.5703125" style="2391" customWidth="1"/>
    <col min="545" max="545" width="0.5703125" style="2391" customWidth="1"/>
    <col min="546" max="546" width="4" style="2391" customWidth="1"/>
    <col min="547" max="547" width="1.42578125" style="2391" customWidth="1"/>
    <col min="548" max="750" width="10.42578125" style="2391"/>
    <col min="751" max="751" width="4.42578125" style="2391" customWidth="1"/>
    <col min="752" max="752" width="1" style="2391" customWidth="1"/>
    <col min="753" max="753" width="2.5703125" style="2391" customWidth="1"/>
    <col min="754" max="754" width="3" style="2391" customWidth="1"/>
    <col min="755" max="755" width="1.5703125" style="2391" customWidth="1"/>
    <col min="756" max="756" width="4.42578125" style="2391" customWidth="1"/>
    <col min="757" max="759" width="2.42578125" style="2391" customWidth="1"/>
    <col min="760" max="760" width="0.5703125" style="2391" customWidth="1"/>
    <col min="761" max="761" width="1.5703125" style="2391" customWidth="1"/>
    <col min="762" max="762" width="5.42578125" style="2391" customWidth="1"/>
    <col min="763" max="763" width="8.5703125" style="2391" customWidth="1"/>
    <col min="764" max="764" width="1.5703125" style="2391" customWidth="1"/>
    <col min="765" max="765" width="2.42578125" style="2391" customWidth="1"/>
    <col min="766" max="766" width="3.42578125" style="2391" customWidth="1"/>
    <col min="767" max="768" width="1.5703125" style="2391" customWidth="1"/>
    <col min="769" max="769" width="2" style="2391" customWidth="1"/>
    <col min="770" max="770" width="3" style="2391" customWidth="1"/>
    <col min="771" max="771" width="6.42578125" style="2391" customWidth="1"/>
    <col min="772" max="774" width="9.42578125" style="2391" customWidth="1"/>
    <col min="775" max="775" width="4.42578125" style="2391" customWidth="1"/>
    <col min="776" max="778" width="3" style="2391" customWidth="1"/>
    <col min="779" max="780" width="1.42578125" style="2391" customWidth="1"/>
    <col min="781" max="781" width="3.42578125" style="2391" customWidth="1"/>
    <col min="782" max="782" width="1" style="2391" customWidth="1"/>
    <col min="783" max="783" width="9.42578125" style="2391" customWidth="1"/>
    <col min="784" max="784" width="5" style="2391" customWidth="1"/>
    <col min="785" max="785" width="7.5703125" style="2391" customWidth="1"/>
    <col min="786" max="786" width="6" style="2391" customWidth="1"/>
    <col min="787" max="787" width="9.42578125" style="2391" customWidth="1"/>
    <col min="788" max="789" width="3.5703125" style="2391" customWidth="1"/>
    <col min="790" max="790" width="3.42578125" style="2391" customWidth="1"/>
    <col min="791" max="791" width="2.5703125" style="2391" customWidth="1"/>
    <col min="792" max="792" width="2" style="2391" customWidth="1"/>
    <col min="793" max="793" width="10.42578125" style="2391" customWidth="1"/>
    <col min="794" max="794" width="6.42578125" style="2391" customWidth="1"/>
    <col min="795" max="795" width="4.42578125" style="2391" customWidth="1"/>
    <col min="796" max="796" width="9.42578125" style="2391" customWidth="1"/>
    <col min="797" max="800" width="7.5703125" style="2391" customWidth="1"/>
    <col min="801" max="801" width="0.5703125" style="2391" customWidth="1"/>
    <col min="802" max="802" width="4" style="2391" customWidth="1"/>
    <col min="803" max="803" width="1.42578125" style="2391" customWidth="1"/>
    <col min="804" max="1006" width="10.42578125" style="2391"/>
    <col min="1007" max="1007" width="4.42578125" style="2391" customWidth="1"/>
    <col min="1008" max="1008" width="1" style="2391" customWidth="1"/>
    <col min="1009" max="1009" width="2.5703125" style="2391" customWidth="1"/>
    <col min="1010" max="1010" width="3" style="2391" customWidth="1"/>
    <col min="1011" max="1011" width="1.5703125" style="2391" customWidth="1"/>
    <col min="1012" max="1012" width="4.42578125" style="2391" customWidth="1"/>
    <col min="1013" max="1015" width="2.42578125" style="2391" customWidth="1"/>
    <col min="1016" max="1016" width="0.5703125" style="2391" customWidth="1"/>
    <col min="1017" max="1017" width="1.5703125" style="2391" customWidth="1"/>
    <col min="1018" max="1018" width="5.42578125" style="2391" customWidth="1"/>
    <col min="1019" max="1019" width="8.5703125" style="2391" customWidth="1"/>
    <col min="1020" max="1020" width="1.5703125" style="2391" customWidth="1"/>
    <col min="1021" max="1021" width="2.42578125" style="2391" customWidth="1"/>
    <col min="1022" max="1022" width="3.42578125" style="2391" customWidth="1"/>
    <col min="1023" max="1024" width="1.5703125" style="2391" customWidth="1"/>
    <col min="1025" max="1025" width="2" style="2391" customWidth="1"/>
    <col min="1026" max="1026" width="3" style="2391" customWidth="1"/>
    <col min="1027" max="1027" width="6.42578125" style="2391" customWidth="1"/>
    <col min="1028" max="1030" width="9.42578125" style="2391" customWidth="1"/>
    <col min="1031" max="1031" width="4.42578125" style="2391" customWidth="1"/>
    <col min="1032" max="1034" width="3" style="2391" customWidth="1"/>
    <col min="1035" max="1036" width="1.42578125" style="2391" customWidth="1"/>
    <col min="1037" max="1037" width="3.42578125" style="2391" customWidth="1"/>
    <col min="1038" max="1038" width="1" style="2391" customWidth="1"/>
    <col min="1039" max="1039" width="9.42578125" style="2391" customWidth="1"/>
    <col min="1040" max="1040" width="5" style="2391" customWidth="1"/>
    <col min="1041" max="1041" width="7.5703125" style="2391" customWidth="1"/>
    <col min="1042" max="1042" width="6" style="2391" customWidth="1"/>
    <col min="1043" max="1043" width="9.42578125" style="2391" customWidth="1"/>
    <col min="1044" max="1045" width="3.5703125" style="2391" customWidth="1"/>
    <col min="1046" max="1046" width="3.42578125" style="2391" customWidth="1"/>
    <col min="1047" max="1047" width="2.5703125" style="2391" customWidth="1"/>
    <col min="1048" max="1048" width="2" style="2391" customWidth="1"/>
    <col min="1049" max="1049" width="10.42578125" style="2391" customWidth="1"/>
    <col min="1050" max="1050" width="6.42578125" style="2391" customWidth="1"/>
    <col min="1051" max="1051" width="4.42578125" style="2391" customWidth="1"/>
    <col min="1052" max="1052" width="9.42578125" style="2391" customWidth="1"/>
    <col min="1053" max="1056" width="7.5703125" style="2391" customWidth="1"/>
    <col min="1057" max="1057" width="0.5703125" style="2391" customWidth="1"/>
    <col min="1058" max="1058" width="4" style="2391" customWidth="1"/>
    <col min="1059" max="1059" width="1.42578125" style="2391" customWidth="1"/>
    <col min="1060" max="1262" width="10.42578125" style="2391"/>
    <col min="1263" max="1263" width="4.42578125" style="2391" customWidth="1"/>
    <col min="1264" max="1264" width="1" style="2391" customWidth="1"/>
    <col min="1265" max="1265" width="2.5703125" style="2391" customWidth="1"/>
    <col min="1266" max="1266" width="3" style="2391" customWidth="1"/>
    <col min="1267" max="1267" width="1.5703125" style="2391" customWidth="1"/>
    <col min="1268" max="1268" width="4.42578125" style="2391" customWidth="1"/>
    <col min="1269" max="1271" width="2.42578125" style="2391" customWidth="1"/>
    <col min="1272" max="1272" width="0.5703125" style="2391" customWidth="1"/>
    <col min="1273" max="1273" width="1.5703125" style="2391" customWidth="1"/>
    <col min="1274" max="1274" width="5.42578125" style="2391" customWidth="1"/>
    <col min="1275" max="1275" width="8.5703125" style="2391" customWidth="1"/>
    <col min="1276" max="1276" width="1.5703125" style="2391" customWidth="1"/>
    <col min="1277" max="1277" width="2.42578125" style="2391" customWidth="1"/>
    <col min="1278" max="1278" width="3.42578125" style="2391" customWidth="1"/>
    <col min="1279" max="1280" width="1.5703125" style="2391" customWidth="1"/>
    <col min="1281" max="1281" width="2" style="2391" customWidth="1"/>
    <col min="1282" max="1282" width="3" style="2391" customWidth="1"/>
    <col min="1283" max="1283" width="6.42578125" style="2391" customWidth="1"/>
    <col min="1284" max="1286" width="9.42578125" style="2391" customWidth="1"/>
    <col min="1287" max="1287" width="4.42578125" style="2391" customWidth="1"/>
    <col min="1288" max="1290" width="3" style="2391" customWidth="1"/>
    <col min="1291" max="1292" width="1.42578125" style="2391" customWidth="1"/>
    <col min="1293" max="1293" width="3.42578125" style="2391" customWidth="1"/>
    <col min="1294" max="1294" width="1" style="2391" customWidth="1"/>
    <col min="1295" max="1295" width="9.42578125" style="2391" customWidth="1"/>
    <col min="1296" max="1296" width="5" style="2391" customWidth="1"/>
    <col min="1297" max="1297" width="7.5703125" style="2391" customWidth="1"/>
    <col min="1298" max="1298" width="6" style="2391" customWidth="1"/>
    <col min="1299" max="1299" width="9.42578125" style="2391" customWidth="1"/>
    <col min="1300" max="1301" width="3.5703125" style="2391" customWidth="1"/>
    <col min="1302" max="1302" width="3.42578125" style="2391" customWidth="1"/>
    <col min="1303" max="1303" width="2.5703125" style="2391" customWidth="1"/>
    <col min="1304" max="1304" width="2" style="2391" customWidth="1"/>
    <col min="1305" max="1305" width="10.42578125" style="2391" customWidth="1"/>
    <col min="1306" max="1306" width="6.42578125" style="2391" customWidth="1"/>
    <col min="1307" max="1307" width="4.42578125" style="2391" customWidth="1"/>
    <col min="1308" max="1308" width="9.42578125" style="2391" customWidth="1"/>
    <col min="1309" max="1312" width="7.5703125" style="2391" customWidth="1"/>
    <col min="1313" max="1313" width="0.5703125" style="2391" customWidth="1"/>
    <col min="1314" max="1314" width="4" style="2391" customWidth="1"/>
    <col min="1315" max="1315" width="1.42578125" style="2391" customWidth="1"/>
    <col min="1316" max="1518" width="10.42578125" style="2391"/>
    <col min="1519" max="1519" width="4.42578125" style="2391" customWidth="1"/>
    <col min="1520" max="1520" width="1" style="2391" customWidth="1"/>
    <col min="1521" max="1521" width="2.5703125" style="2391" customWidth="1"/>
    <col min="1522" max="1522" width="3" style="2391" customWidth="1"/>
    <col min="1523" max="1523" width="1.5703125" style="2391" customWidth="1"/>
    <col min="1524" max="1524" width="4.42578125" style="2391" customWidth="1"/>
    <col min="1525" max="1527" width="2.42578125" style="2391" customWidth="1"/>
    <col min="1528" max="1528" width="0.5703125" style="2391" customWidth="1"/>
    <col min="1529" max="1529" width="1.5703125" style="2391" customWidth="1"/>
    <col min="1530" max="1530" width="5.42578125" style="2391" customWidth="1"/>
    <col min="1531" max="1531" width="8.5703125" style="2391" customWidth="1"/>
    <col min="1532" max="1532" width="1.5703125" style="2391" customWidth="1"/>
    <col min="1533" max="1533" width="2.42578125" style="2391" customWidth="1"/>
    <col min="1534" max="1534" width="3.42578125" style="2391" customWidth="1"/>
    <col min="1535" max="1536" width="1.5703125" style="2391" customWidth="1"/>
    <col min="1537" max="1537" width="2" style="2391" customWidth="1"/>
    <col min="1538" max="1538" width="3" style="2391" customWidth="1"/>
    <col min="1539" max="1539" width="6.42578125" style="2391" customWidth="1"/>
    <col min="1540" max="1542" width="9.42578125" style="2391" customWidth="1"/>
    <col min="1543" max="1543" width="4.42578125" style="2391" customWidth="1"/>
    <col min="1544" max="1546" width="3" style="2391" customWidth="1"/>
    <col min="1547" max="1548" width="1.42578125" style="2391" customWidth="1"/>
    <col min="1549" max="1549" width="3.42578125" style="2391" customWidth="1"/>
    <col min="1550" max="1550" width="1" style="2391" customWidth="1"/>
    <col min="1551" max="1551" width="9.42578125" style="2391" customWidth="1"/>
    <col min="1552" max="1552" width="5" style="2391" customWidth="1"/>
    <col min="1553" max="1553" width="7.5703125" style="2391" customWidth="1"/>
    <col min="1554" max="1554" width="6" style="2391" customWidth="1"/>
    <col min="1555" max="1555" width="9.42578125" style="2391" customWidth="1"/>
    <col min="1556" max="1557" width="3.5703125" style="2391" customWidth="1"/>
    <col min="1558" max="1558" width="3.42578125" style="2391" customWidth="1"/>
    <col min="1559" max="1559" width="2.5703125" style="2391" customWidth="1"/>
    <col min="1560" max="1560" width="2" style="2391" customWidth="1"/>
    <col min="1561" max="1561" width="10.42578125" style="2391" customWidth="1"/>
    <col min="1562" max="1562" width="6.42578125" style="2391" customWidth="1"/>
    <col min="1563" max="1563" width="4.42578125" style="2391" customWidth="1"/>
    <col min="1564" max="1564" width="9.42578125" style="2391" customWidth="1"/>
    <col min="1565" max="1568" width="7.5703125" style="2391" customWidth="1"/>
    <col min="1569" max="1569" width="0.5703125" style="2391" customWidth="1"/>
    <col min="1570" max="1570" width="4" style="2391" customWidth="1"/>
    <col min="1571" max="1571" width="1.42578125" style="2391" customWidth="1"/>
    <col min="1572" max="1774" width="10.42578125" style="2391"/>
    <col min="1775" max="1775" width="4.42578125" style="2391" customWidth="1"/>
    <col min="1776" max="1776" width="1" style="2391" customWidth="1"/>
    <col min="1777" max="1777" width="2.5703125" style="2391" customWidth="1"/>
    <col min="1778" max="1778" width="3" style="2391" customWidth="1"/>
    <col min="1779" max="1779" width="1.5703125" style="2391" customWidth="1"/>
    <col min="1780" max="1780" width="4.42578125" style="2391" customWidth="1"/>
    <col min="1781" max="1783" width="2.42578125" style="2391" customWidth="1"/>
    <col min="1784" max="1784" width="0.5703125" style="2391" customWidth="1"/>
    <col min="1785" max="1785" width="1.5703125" style="2391" customWidth="1"/>
    <col min="1786" max="1786" width="5.42578125" style="2391" customWidth="1"/>
    <col min="1787" max="1787" width="8.5703125" style="2391" customWidth="1"/>
    <col min="1788" max="1788" width="1.5703125" style="2391" customWidth="1"/>
    <col min="1789" max="1789" width="2.42578125" style="2391" customWidth="1"/>
    <col min="1790" max="1790" width="3.42578125" style="2391" customWidth="1"/>
    <col min="1791" max="1792" width="1.5703125" style="2391" customWidth="1"/>
    <col min="1793" max="1793" width="2" style="2391" customWidth="1"/>
    <col min="1794" max="1794" width="3" style="2391" customWidth="1"/>
    <col min="1795" max="1795" width="6.42578125" style="2391" customWidth="1"/>
    <col min="1796" max="1798" width="9.42578125" style="2391" customWidth="1"/>
    <col min="1799" max="1799" width="4.42578125" style="2391" customWidth="1"/>
    <col min="1800" max="1802" width="3" style="2391" customWidth="1"/>
    <col min="1803" max="1804" width="1.42578125" style="2391" customWidth="1"/>
    <col min="1805" max="1805" width="3.42578125" style="2391" customWidth="1"/>
    <col min="1806" max="1806" width="1" style="2391" customWidth="1"/>
    <col min="1807" max="1807" width="9.42578125" style="2391" customWidth="1"/>
    <col min="1808" max="1808" width="5" style="2391" customWidth="1"/>
    <col min="1809" max="1809" width="7.5703125" style="2391" customWidth="1"/>
    <col min="1810" max="1810" width="6" style="2391" customWidth="1"/>
    <col min="1811" max="1811" width="9.42578125" style="2391" customWidth="1"/>
    <col min="1812" max="1813" width="3.5703125" style="2391" customWidth="1"/>
    <col min="1814" max="1814" width="3.42578125" style="2391" customWidth="1"/>
    <col min="1815" max="1815" width="2.5703125" style="2391" customWidth="1"/>
    <col min="1816" max="1816" width="2" style="2391" customWidth="1"/>
    <col min="1817" max="1817" width="10.42578125" style="2391" customWidth="1"/>
    <col min="1818" max="1818" width="6.42578125" style="2391" customWidth="1"/>
    <col min="1819" max="1819" width="4.42578125" style="2391" customWidth="1"/>
    <col min="1820" max="1820" width="9.42578125" style="2391" customWidth="1"/>
    <col min="1821" max="1824" width="7.5703125" style="2391" customWidth="1"/>
    <col min="1825" max="1825" width="0.5703125" style="2391" customWidth="1"/>
    <col min="1826" max="1826" width="4" style="2391" customWidth="1"/>
    <col min="1827" max="1827" width="1.42578125" style="2391" customWidth="1"/>
    <col min="1828" max="2030" width="10.42578125" style="2391"/>
    <col min="2031" max="2031" width="4.42578125" style="2391" customWidth="1"/>
    <col min="2032" max="2032" width="1" style="2391" customWidth="1"/>
    <col min="2033" max="2033" width="2.5703125" style="2391" customWidth="1"/>
    <col min="2034" max="2034" width="3" style="2391" customWidth="1"/>
    <col min="2035" max="2035" width="1.5703125" style="2391" customWidth="1"/>
    <col min="2036" max="2036" width="4.42578125" style="2391" customWidth="1"/>
    <col min="2037" max="2039" width="2.42578125" style="2391" customWidth="1"/>
    <col min="2040" max="2040" width="0.5703125" style="2391" customWidth="1"/>
    <col min="2041" max="2041" width="1.5703125" style="2391" customWidth="1"/>
    <col min="2042" max="2042" width="5.42578125" style="2391" customWidth="1"/>
    <col min="2043" max="2043" width="8.5703125" style="2391" customWidth="1"/>
    <col min="2044" max="2044" width="1.5703125" style="2391" customWidth="1"/>
    <col min="2045" max="2045" width="2.42578125" style="2391" customWidth="1"/>
    <col min="2046" max="2046" width="3.42578125" style="2391" customWidth="1"/>
    <col min="2047" max="2048" width="1.5703125" style="2391" customWidth="1"/>
    <col min="2049" max="2049" width="2" style="2391" customWidth="1"/>
    <col min="2050" max="2050" width="3" style="2391" customWidth="1"/>
    <col min="2051" max="2051" width="6.42578125" style="2391" customWidth="1"/>
    <col min="2052" max="2054" width="9.42578125" style="2391" customWidth="1"/>
    <col min="2055" max="2055" width="4.42578125" style="2391" customWidth="1"/>
    <col min="2056" max="2058" width="3" style="2391" customWidth="1"/>
    <col min="2059" max="2060" width="1.42578125" style="2391" customWidth="1"/>
    <col min="2061" max="2061" width="3.42578125" style="2391" customWidth="1"/>
    <col min="2062" max="2062" width="1" style="2391" customWidth="1"/>
    <col min="2063" max="2063" width="9.42578125" style="2391" customWidth="1"/>
    <col min="2064" max="2064" width="5" style="2391" customWidth="1"/>
    <col min="2065" max="2065" width="7.5703125" style="2391" customWidth="1"/>
    <col min="2066" max="2066" width="6" style="2391" customWidth="1"/>
    <col min="2067" max="2067" width="9.42578125" style="2391" customWidth="1"/>
    <col min="2068" max="2069" width="3.5703125" style="2391" customWidth="1"/>
    <col min="2070" max="2070" width="3.42578125" style="2391" customWidth="1"/>
    <col min="2071" max="2071" width="2.5703125" style="2391" customWidth="1"/>
    <col min="2072" max="2072" width="2" style="2391" customWidth="1"/>
    <col min="2073" max="2073" width="10.42578125" style="2391" customWidth="1"/>
    <col min="2074" max="2074" width="6.42578125" style="2391" customWidth="1"/>
    <col min="2075" max="2075" width="4.42578125" style="2391" customWidth="1"/>
    <col min="2076" max="2076" width="9.42578125" style="2391" customWidth="1"/>
    <col min="2077" max="2080" width="7.5703125" style="2391" customWidth="1"/>
    <col min="2081" max="2081" width="0.5703125" style="2391" customWidth="1"/>
    <col min="2082" max="2082" width="4" style="2391" customWidth="1"/>
    <col min="2083" max="2083" width="1.42578125" style="2391" customWidth="1"/>
    <col min="2084" max="2286" width="10.42578125" style="2391"/>
    <col min="2287" max="2287" width="4.42578125" style="2391" customWidth="1"/>
    <col min="2288" max="2288" width="1" style="2391" customWidth="1"/>
    <col min="2289" max="2289" width="2.5703125" style="2391" customWidth="1"/>
    <col min="2290" max="2290" width="3" style="2391" customWidth="1"/>
    <col min="2291" max="2291" width="1.5703125" style="2391" customWidth="1"/>
    <col min="2292" max="2292" width="4.42578125" style="2391" customWidth="1"/>
    <col min="2293" max="2295" width="2.42578125" style="2391" customWidth="1"/>
    <col min="2296" max="2296" width="0.5703125" style="2391" customWidth="1"/>
    <col min="2297" max="2297" width="1.5703125" style="2391" customWidth="1"/>
    <col min="2298" max="2298" width="5.42578125" style="2391" customWidth="1"/>
    <col min="2299" max="2299" width="8.5703125" style="2391" customWidth="1"/>
    <col min="2300" max="2300" width="1.5703125" style="2391" customWidth="1"/>
    <col min="2301" max="2301" width="2.42578125" style="2391" customWidth="1"/>
    <col min="2302" max="2302" width="3.42578125" style="2391" customWidth="1"/>
    <col min="2303" max="2304" width="1.5703125" style="2391" customWidth="1"/>
    <col min="2305" max="2305" width="2" style="2391" customWidth="1"/>
    <col min="2306" max="2306" width="3" style="2391" customWidth="1"/>
    <col min="2307" max="2307" width="6.42578125" style="2391" customWidth="1"/>
    <col min="2308" max="2310" width="9.42578125" style="2391" customWidth="1"/>
    <col min="2311" max="2311" width="4.42578125" style="2391" customWidth="1"/>
    <col min="2312" max="2314" width="3" style="2391" customWidth="1"/>
    <col min="2315" max="2316" width="1.42578125" style="2391" customWidth="1"/>
    <col min="2317" max="2317" width="3.42578125" style="2391" customWidth="1"/>
    <col min="2318" max="2318" width="1" style="2391" customWidth="1"/>
    <col min="2319" max="2319" width="9.42578125" style="2391" customWidth="1"/>
    <col min="2320" max="2320" width="5" style="2391" customWidth="1"/>
    <col min="2321" max="2321" width="7.5703125" style="2391" customWidth="1"/>
    <col min="2322" max="2322" width="6" style="2391" customWidth="1"/>
    <col min="2323" max="2323" width="9.42578125" style="2391" customWidth="1"/>
    <col min="2324" max="2325" width="3.5703125" style="2391" customWidth="1"/>
    <col min="2326" max="2326" width="3.42578125" style="2391" customWidth="1"/>
    <col min="2327" max="2327" width="2.5703125" style="2391" customWidth="1"/>
    <col min="2328" max="2328" width="2" style="2391" customWidth="1"/>
    <col min="2329" max="2329" width="10.42578125" style="2391" customWidth="1"/>
    <col min="2330" max="2330" width="6.42578125" style="2391" customWidth="1"/>
    <col min="2331" max="2331" width="4.42578125" style="2391" customWidth="1"/>
    <col min="2332" max="2332" width="9.42578125" style="2391" customWidth="1"/>
    <col min="2333" max="2336" width="7.5703125" style="2391" customWidth="1"/>
    <col min="2337" max="2337" width="0.5703125" style="2391" customWidth="1"/>
    <col min="2338" max="2338" width="4" style="2391" customWidth="1"/>
    <col min="2339" max="2339" width="1.42578125" style="2391" customWidth="1"/>
    <col min="2340" max="2542" width="10.42578125" style="2391"/>
    <col min="2543" max="2543" width="4.42578125" style="2391" customWidth="1"/>
    <col min="2544" max="2544" width="1" style="2391" customWidth="1"/>
    <col min="2545" max="2545" width="2.5703125" style="2391" customWidth="1"/>
    <col min="2546" max="2546" width="3" style="2391" customWidth="1"/>
    <col min="2547" max="2547" width="1.5703125" style="2391" customWidth="1"/>
    <col min="2548" max="2548" width="4.42578125" style="2391" customWidth="1"/>
    <col min="2549" max="2551" width="2.42578125" style="2391" customWidth="1"/>
    <col min="2552" max="2552" width="0.5703125" style="2391" customWidth="1"/>
    <col min="2553" max="2553" width="1.5703125" style="2391" customWidth="1"/>
    <col min="2554" max="2554" width="5.42578125" style="2391" customWidth="1"/>
    <col min="2555" max="2555" width="8.5703125" style="2391" customWidth="1"/>
    <col min="2556" max="2556" width="1.5703125" style="2391" customWidth="1"/>
    <col min="2557" max="2557" width="2.42578125" style="2391" customWidth="1"/>
    <col min="2558" max="2558" width="3.42578125" style="2391" customWidth="1"/>
    <col min="2559" max="2560" width="1.5703125" style="2391" customWidth="1"/>
    <col min="2561" max="2561" width="2" style="2391" customWidth="1"/>
    <col min="2562" max="2562" width="3" style="2391" customWidth="1"/>
    <col min="2563" max="2563" width="6.42578125" style="2391" customWidth="1"/>
    <col min="2564" max="2566" width="9.42578125" style="2391" customWidth="1"/>
    <col min="2567" max="2567" width="4.42578125" style="2391" customWidth="1"/>
    <col min="2568" max="2570" width="3" style="2391" customWidth="1"/>
    <col min="2571" max="2572" width="1.42578125" style="2391" customWidth="1"/>
    <col min="2573" max="2573" width="3.42578125" style="2391" customWidth="1"/>
    <col min="2574" max="2574" width="1" style="2391" customWidth="1"/>
    <col min="2575" max="2575" width="9.42578125" style="2391" customWidth="1"/>
    <col min="2576" max="2576" width="5" style="2391" customWidth="1"/>
    <col min="2577" max="2577" width="7.5703125" style="2391" customWidth="1"/>
    <col min="2578" max="2578" width="6" style="2391" customWidth="1"/>
    <col min="2579" max="2579" width="9.42578125" style="2391" customWidth="1"/>
    <col min="2580" max="2581" width="3.5703125" style="2391" customWidth="1"/>
    <col min="2582" max="2582" width="3.42578125" style="2391" customWidth="1"/>
    <col min="2583" max="2583" width="2.5703125" style="2391" customWidth="1"/>
    <col min="2584" max="2584" width="2" style="2391" customWidth="1"/>
    <col min="2585" max="2585" width="10.42578125" style="2391" customWidth="1"/>
    <col min="2586" max="2586" width="6.42578125" style="2391" customWidth="1"/>
    <col min="2587" max="2587" width="4.42578125" style="2391" customWidth="1"/>
    <col min="2588" max="2588" width="9.42578125" style="2391" customWidth="1"/>
    <col min="2589" max="2592" width="7.5703125" style="2391" customWidth="1"/>
    <col min="2593" max="2593" width="0.5703125" style="2391" customWidth="1"/>
    <col min="2594" max="2594" width="4" style="2391" customWidth="1"/>
    <col min="2595" max="2595" width="1.42578125" style="2391" customWidth="1"/>
    <col min="2596" max="2798" width="10.42578125" style="2391"/>
    <col min="2799" max="2799" width="4.42578125" style="2391" customWidth="1"/>
    <col min="2800" max="2800" width="1" style="2391" customWidth="1"/>
    <col min="2801" max="2801" width="2.5703125" style="2391" customWidth="1"/>
    <col min="2802" max="2802" width="3" style="2391" customWidth="1"/>
    <col min="2803" max="2803" width="1.5703125" style="2391" customWidth="1"/>
    <col min="2804" max="2804" width="4.42578125" style="2391" customWidth="1"/>
    <col min="2805" max="2807" width="2.42578125" style="2391" customWidth="1"/>
    <col min="2808" max="2808" width="0.5703125" style="2391" customWidth="1"/>
    <col min="2809" max="2809" width="1.5703125" style="2391" customWidth="1"/>
    <col min="2810" max="2810" width="5.42578125" style="2391" customWidth="1"/>
    <col min="2811" max="2811" width="8.5703125" style="2391" customWidth="1"/>
    <col min="2812" max="2812" width="1.5703125" style="2391" customWidth="1"/>
    <col min="2813" max="2813" width="2.42578125" style="2391" customWidth="1"/>
    <col min="2814" max="2814" width="3.42578125" style="2391" customWidth="1"/>
    <col min="2815" max="2816" width="1.5703125" style="2391" customWidth="1"/>
    <col min="2817" max="2817" width="2" style="2391" customWidth="1"/>
    <col min="2818" max="2818" width="3" style="2391" customWidth="1"/>
    <col min="2819" max="2819" width="6.42578125" style="2391" customWidth="1"/>
    <col min="2820" max="2822" width="9.42578125" style="2391" customWidth="1"/>
    <col min="2823" max="2823" width="4.42578125" style="2391" customWidth="1"/>
    <col min="2824" max="2826" width="3" style="2391" customWidth="1"/>
    <col min="2827" max="2828" width="1.42578125" style="2391" customWidth="1"/>
    <col min="2829" max="2829" width="3.42578125" style="2391" customWidth="1"/>
    <col min="2830" max="2830" width="1" style="2391" customWidth="1"/>
    <col min="2831" max="2831" width="9.42578125" style="2391" customWidth="1"/>
    <col min="2832" max="2832" width="5" style="2391" customWidth="1"/>
    <col min="2833" max="2833" width="7.5703125" style="2391" customWidth="1"/>
    <col min="2834" max="2834" width="6" style="2391" customWidth="1"/>
    <col min="2835" max="2835" width="9.42578125" style="2391" customWidth="1"/>
    <col min="2836" max="2837" width="3.5703125" style="2391" customWidth="1"/>
    <col min="2838" max="2838" width="3.42578125" style="2391" customWidth="1"/>
    <col min="2839" max="2839" width="2.5703125" style="2391" customWidth="1"/>
    <col min="2840" max="2840" width="2" style="2391" customWidth="1"/>
    <col min="2841" max="2841" width="10.42578125" style="2391" customWidth="1"/>
    <col min="2842" max="2842" width="6.42578125" style="2391" customWidth="1"/>
    <col min="2843" max="2843" width="4.42578125" style="2391" customWidth="1"/>
    <col min="2844" max="2844" width="9.42578125" style="2391" customWidth="1"/>
    <col min="2845" max="2848" width="7.5703125" style="2391" customWidth="1"/>
    <col min="2849" max="2849" width="0.5703125" style="2391" customWidth="1"/>
    <col min="2850" max="2850" width="4" style="2391" customWidth="1"/>
    <col min="2851" max="2851" width="1.42578125" style="2391" customWidth="1"/>
    <col min="2852" max="3054" width="10.42578125" style="2391"/>
    <col min="3055" max="3055" width="4.42578125" style="2391" customWidth="1"/>
    <col min="3056" max="3056" width="1" style="2391" customWidth="1"/>
    <col min="3057" max="3057" width="2.5703125" style="2391" customWidth="1"/>
    <col min="3058" max="3058" width="3" style="2391" customWidth="1"/>
    <col min="3059" max="3059" width="1.5703125" style="2391" customWidth="1"/>
    <col min="3060" max="3060" width="4.42578125" style="2391" customWidth="1"/>
    <col min="3061" max="3063" width="2.42578125" style="2391" customWidth="1"/>
    <col min="3064" max="3064" width="0.5703125" style="2391" customWidth="1"/>
    <col min="3065" max="3065" width="1.5703125" style="2391" customWidth="1"/>
    <col min="3066" max="3066" width="5.42578125" style="2391" customWidth="1"/>
    <col min="3067" max="3067" width="8.5703125" style="2391" customWidth="1"/>
    <col min="3068" max="3068" width="1.5703125" style="2391" customWidth="1"/>
    <col min="3069" max="3069" width="2.42578125" style="2391" customWidth="1"/>
    <col min="3070" max="3070" width="3.42578125" style="2391" customWidth="1"/>
    <col min="3071" max="3072" width="1.5703125" style="2391" customWidth="1"/>
    <col min="3073" max="3073" width="2" style="2391" customWidth="1"/>
    <col min="3074" max="3074" width="3" style="2391" customWidth="1"/>
    <col min="3075" max="3075" width="6.42578125" style="2391" customWidth="1"/>
    <col min="3076" max="3078" width="9.42578125" style="2391" customWidth="1"/>
    <col min="3079" max="3079" width="4.42578125" style="2391" customWidth="1"/>
    <col min="3080" max="3082" width="3" style="2391" customWidth="1"/>
    <col min="3083" max="3084" width="1.42578125" style="2391" customWidth="1"/>
    <col min="3085" max="3085" width="3.42578125" style="2391" customWidth="1"/>
    <col min="3086" max="3086" width="1" style="2391" customWidth="1"/>
    <col min="3087" max="3087" width="9.42578125" style="2391" customWidth="1"/>
    <col min="3088" max="3088" width="5" style="2391" customWidth="1"/>
    <col min="3089" max="3089" width="7.5703125" style="2391" customWidth="1"/>
    <col min="3090" max="3090" width="6" style="2391" customWidth="1"/>
    <col min="3091" max="3091" width="9.42578125" style="2391" customWidth="1"/>
    <col min="3092" max="3093" width="3.5703125" style="2391" customWidth="1"/>
    <col min="3094" max="3094" width="3.42578125" style="2391" customWidth="1"/>
    <col min="3095" max="3095" width="2.5703125" style="2391" customWidth="1"/>
    <col min="3096" max="3096" width="2" style="2391" customWidth="1"/>
    <col min="3097" max="3097" width="10.42578125" style="2391" customWidth="1"/>
    <col min="3098" max="3098" width="6.42578125" style="2391" customWidth="1"/>
    <col min="3099" max="3099" width="4.42578125" style="2391" customWidth="1"/>
    <col min="3100" max="3100" width="9.42578125" style="2391" customWidth="1"/>
    <col min="3101" max="3104" width="7.5703125" style="2391" customWidth="1"/>
    <col min="3105" max="3105" width="0.5703125" style="2391" customWidth="1"/>
    <col min="3106" max="3106" width="4" style="2391" customWidth="1"/>
    <col min="3107" max="3107" width="1.42578125" style="2391" customWidth="1"/>
    <col min="3108" max="3310" width="10.42578125" style="2391"/>
    <col min="3311" max="3311" width="4.42578125" style="2391" customWidth="1"/>
    <col min="3312" max="3312" width="1" style="2391" customWidth="1"/>
    <col min="3313" max="3313" width="2.5703125" style="2391" customWidth="1"/>
    <col min="3314" max="3314" width="3" style="2391" customWidth="1"/>
    <col min="3315" max="3315" width="1.5703125" style="2391" customWidth="1"/>
    <col min="3316" max="3316" width="4.42578125" style="2391" customWidth="1"/>
    <col min="3317" max="3319" width="2.42578125" style="2391" customWidth="1"/>
    <col min="3320" max="3320" width="0.5703125" style="2391" customWidth="1"/>
    <col min="3321" max="3321" width="1.5703125" style="2391" customWidth="1"/>
    <col min="3322" max="3322" width="5.42578125" style="2391" customWidth="1"/>
    <col min="3323" max="3323" width="8.5703125" style="2391" customWidth="1"/>
    <col min="3324" max="3324" width="1.5703125" style="2391" customWidth="1"/>
    <col min="3325" max="3325" width="2.42578125" style="2391" customWidth="1"/>
    <col min="3326" max="3326" width="3.42578125" style="2391" customWidth="1"/>
    <col min="3327" max="3328" width="1.5703125" style="2391" customWidth="1"/>
    <col min="3329" max="3329" width="2" style="2391" customWidth="1"/>
    <col min="3330" max="3330" width="3" style="2391" customWidth="1"/>
    <col min="3331" max="3331" width="6.42578125" style="2391" customWidth="1"/>
    <col min="3332" max="3334" width="9.42578125" style="2391" customWidth="1"/>
    <col min="3335" max="3335" width="4.42578125" style="2391" customWidth="1"/>
    <col min="3336" max="3338" width="3" style="2391" customWidth="1"/>
    <col min="3339" max="3340" width="1.42578125" style="2391" customWidth="1"/>
    <col min="3341" max="3341" width="3.42578125" style="2391" customWidth="1"/>
    <col min="3342" max="3342" width="1" style="2391" customWidth="1"/>
    <col min="3343" max="3343" width="9.42578125" style="2391" customWidth="1"/>
    <col min="3344" max="3344" width="5" style="2391" customWidth="1"/>
    <col min="3345" max="3345" width="7.5703125" style="2391" customWidth="1"/>
    <col min="3346" max="3346" width="6" style="2391" customWidth="1"/>
    <col min="3347" max="3347" width="9.42578125" style="2391" customWidth="1"/>
    <col min="3348" max="3349" width="3.5703125" style="2391" customWidth="1"/>
    <col min="3350" max="3350" width="3.42578125" style="2391" customWidth="1"/>
    <col min="3351" max="3351" width="2.5703125" style="2391" customWidth="1"/>
    <col min="3352" max="3352" width="2" style="2391" customWidth="1"/>
    <col min="3353" max="3353" width="10.42578125" style="2391" customWidth="1"/>
    <col min="3354" max="3354" width="6.42578125" style="2391" customWidth="1"/>
    <col min="3355" max="3355" width="4.42578125" style="2391" customWidth="1"/>
    <col min="3356" max="3356" width="9.42578125" style="2391" customWidth="1"/>
    <col min="3357" max="3360" width="7.5703125" style="2391" customWidth="1"/>
    <col min="3361" max="3361" width="0.5703125" style="2391" customWidth="1"/>
    <col min="3362" max="3362" width="4" style="2391" customWidth="1"/>
    <col min="3363" max="3363" width="1.42578125" style="2391" customWidth="1"/>
    <col min="3364" max="3566" width="10.42578125" style="2391"/>
    <col min="3567" max="3567" width="4.42578125" style="2391" customWidth="1"/>
    <col min="3568" max="3568" width="1" style="2391" customWidth="1"/>
    <col min="3569" max="3569" width="2.5703125" style="2391" customWidth="1"/>
    <col min="3570" max="3570" width="3" style="2391" customWidth="1"/>
    <col min="3571" max="3571" width="1.5703125" style="2391" customWidth="1"/>
    <col min="3572" max="3572" width="4.42578125" style="2391" customWidth="1"/>
    <col min="3573" max="3575" width="2.42578125" style="2391" customWidth="1"/>
    <col min="3576" max="3576" width="0.5703125" style="2391" customWidth="1"/>
    <col min="3577" max="3577" width="1.5703125" style="2391" customWidth="1"/>
    <col min="3578" max="3578" width="5.42578125" style="2391" customWidth="1"/>
    <col min="3579" max="3579" width="8.5703125" style="2391" customWidth="1"/>
    <col min="3580" max="3580" width="1.5703125" style="2391" customWidth="1"/>
    <col min="3581" max="3581" width="2.42578125" style="2391" customWidth="1"/>
    <col min="3582" max="3582" width="3.42578125" style="2391" customWidth="1"/>
    <col min="3583" max="3584" width="1.5703125" style="2391" customWidth="1"/>
    <col min="3585" max="3585" width="2" style="2391" customWidth="1"/>
    <col min="3586" max="3586" width="3" style="2391" customWidth="1"/>
    <col min="3587" max="3587" width="6.42578125" style="2391" customWidth="1"/>
    <col min="3588" max="3590" width="9.42578125" style="2391" customWidth="1"/>
    <col min="3591" max="3591" width="4.42578125" style="2391" customWidth="1"/>
    <col min="3592" max="3594" width="3" style="2391" customWidth="1"/>
    <col min="3595" max="3596" width="1.42578125" style="2391" customWidth="1"/>
    <col min="3597" max="3597" width="3.42578125" style="2391" customWidth="1"/>
    <col min="3598" max="3598" width="1" style="2391" customWidth="1"/>
    <col min="3599" max="3599" width="9.42578125" style="2391" customWidth="1"/>
    <col min="3600" max="3600" width="5" style="2391" customWidth="1"/>
    <col min="3601" max="3601" width="7.5703125" style="2391" customWidth="1"/>
    <col min="3602" max="3602" width="6" style="2391" customWidth="1"/>
    <col min="3603" max="3603" width="9.42578125" style="2391" customWidth="1"/>
    <col min="3604" max="3605" width="3.5703125" style="2391" customWidth="1"/>
    <col min="3606" max="3606" width="3.42578125" style="2391" customWidth="1"/>
    <col min="3607" max="3607" width="2.5703125" style="2391" customWidth="1"/>
    <col min="3608" max="3608" width="2" style="2391" customWidth="1"/>
    <col min="3609" max="3609" width="10.42578125" style="2391" customWidth="1"/>
    <col min="3610" max="3610" width="6.42578125" style="2391" customWidth="1"/>
    <col min="3611" max="3611" width="4.42578125" style="2391" customWidth="1"/>
    <col min="3612" max="3612" width="9.42578125" style="2391" customWidth="1"/>
    <col min="3613" max="3616" width="7.5703125" style="2391" customWidth="1"/>
    <col min="3617" max="3617" width="0.5703125" style="2391" customWidth="1"/>
    <col min="3618" max="3618" width="4" style="2391" customWidth="1"/>
    <col min="3619" max="3619" width="1.42578125" style="2391" customWidth="1"/>
    <col min="3620" max="3822" width="10.42578125" style="2391"/>
    <col min="3823" max="3823" width="4.42578125" style="2391" customWidth="1"/>
    <col min="3824" max="3824" width="1" style="2391" customWidth="1"/>
    <col min="3825" max="3825" width="2.5703125" style="2391" customWidth="1"/>
    <col min="3826" max="3826" width="3" style="2391" customWidth="1"/>
    <col min="3827" max="3827" width="1.5703125" style="2391" customWidth="1"/>
    <col min="3828" max="3828" width="4.42578125" style="2391" customWidth="1"/>
    <col min="3829" max="3831" width="2.42578125" style="2391" customWidth="1"/>
    <col min="3832" max="3832" width="0.5703125" style="2391" customWidth="1"/>
    <col min="3833" max="3833" width="1.5703125" style="2391" customWidth="1"/>
    <col min="3834" max="3834" width="5.42578125" style="2391" customWidth="1"/>
    <col min="3835" max="3835" width="8.5703125" style="2391" customWidth="1"/>
    <col min="3836" max="3836" width="1.5703125" style="2391" customWidth="1"/>
    <col min="3837" max="3837" width="2.42578125" style="2391" customWidth="1"/>
    <col min="3838" max="3838" width="3.42578125" style="2391" customWidth="1"/>
    <col min="3839" max="3840" width="1.5703125" style="2391" customWidth="1"/>
    <col min="3841" max="3841" width="2" style="2391" customWidth="1"/>
    <col min="3842" max="3842" width="3" style="2391" customWidth="1"/>
    <col min="3843" max="3843" width="6.42578125" style="2391" customWidth="1"/>
    <col min="3844" max="3846" width="9.42578125" style="2391" customWidth="1"/>
    <col min="3847" max="3847" width="4.42578125" style="2391" customWidth="1"/>
    <col min="3848" max="3850" width="3" style="2391" customWidth="1"/>
    <col min="3851" max="3852" width="1.42578125" style="2391" customWidth="1"/>
    <col min="3853" max="3853" width="3.42578125" style="2391" customWidth="1"/>
    <col min="3854" max="3854" width="1" style="2391" customWidth="1"/>
    <col min="3855" max="3855" width="9.42578125" style="2391" customWidth="1"/>
    <col min="3856" max="3856" width="5" style="2391" customWidth="1"/>
    <col min="3857" max="3857" width="7.5703125" style="2391" customWidth="1"/>
    <col min="3858" max="3858" width="6" style="2391" customWidth="1"/>
    <col min="3859" max="3859" width="9.42578125" style="2391" customWidth="1"/>
    <col min="3860" max="3861" width="3.5703125" style="2391" customWidth="1"/>
    <col min="3862" max="3862" width="3.42578125" style="2391" customWidth="1"/>
    <col min="3863" max="3863" width="2.5703125" style="2391" customWidth="1"/>
    <col min="3864" max="3864" width="2" style="2391" customWidth="1"/>
    <col min="3865" max="3865" width="10.42578125" style="2391" customWidth="1"/>
    <col min="3866" max="3866" width="6.42578125" style="2391" customWidth="1"/>
    <col min="3867" max="3867" width="4.42578125" style="2391" customWidth="1"/>
    <col min="3868" max="3868" width="9.42578125" style="2391" customWidth="1"/>
    <col min="3869" max="3872" width="7.5703125" style="2391" customWidth="1"/>
    <col min="3873" max="3873" width="0.5703125" style="2391" customWidth="1"/>
    <col min="3874" max="3874" width="4" style="2391" customWidth="1"/>
    <col min="3875" max="3875" width="1.42578125" style="2391" customWidth="1"/>
    <col min="3876" max="4078" width="10.42578125" style="2391"/>
    <col min="4079" max="4079" width="4.42578125" style="2391" customWidth="1"/>
    <col min="4080" max="4080" width="1" style="2391" customWidth="1"/>
    <col min="4081" max="4081" width="2.5703125" style="2391" customWidth="1"/>
    <col min="4082" max="4082" width="3" style="2391" customWidth="1"/>
    <col min="4083" max="4083" width="1.5703125" style="2391" customWidth="1"/>
    <col min="4084" max="4084" width="4.42578125" style="2391" customWidth="1"/>
    <col min="4085" max="4087" width="2.42578125" style="2391" customWidth="1"/>
    <col min="4088" max="4088" width="0.5703125" style="2391" customWidth="1"/>
    <col min="4089" max="4089" width="1.5703125" style="2391" customWidth="1"/>
    <col min="4090" max="4090" width="5.42578125" style="2391" customWidth="1"/>
    <col min="4091" max="4091" width="8.5703125" style="2391" customWidth="1"/>
    <col min="4092" max="4092" width="1.5703125" style="2391" customWidth="1"/>
    <col min="4093" max="4093" width="2.42578125" style="2391" customWidth="1"/>
    <col min="4094" max="4094" width="3.42578125" style="2391" customWidth="1"/>
    <col min="4095" max="4096" width="1.5703125" style="2391" customWidth="1"/>
    <col min="4097" max="4097" width="2" style="2391" customWidth="1"/>
    <col min="4098" max="4098" width="3" style="2391" customWidth="1"/>
    <col min="4099" max="4099" width="6.42578125" style="2391" customWidth="1"/>
    <col min="4100" max="4102" width="9.42578125" style="2391" customWidth="1"/>
    <col min="4103" max="4103" width="4.42578125" style="2391" customWidth="1"/>
    <col min="4104" max="4106" width="3" style="2391" customWidth="1"/>
    <col min="4107" max="4108" width="1.42578125" style="2391" customWidth="1"/>
    <col min="4109" max="4109" width="3.42578125" style="2391" customWidth="1"/>
    <col min="4110" max="4110" width="1" style="2391" customWidth="1"/>
    <col min="4111" max="4111" width="9.42578125" style="2391" customWidth="1"/>
    <col min="4112" max="4112" width="5" style="2391" customWidth="1"/>
    <col min="4113" max="4113" width="7.5703125" style="2391" customWidth="1"/>
    <col min="4114" max="4114" width="6" style="2391" customWidth="1"/>
    <col min="4115" max="4115" width="9.42578125" style="2391" customWidth="1"/>
    <col min="4116" max="4117" width="3.5703125" style="2391" customWidth="1"/>
    <col min="4118" max="4118" width="3.42578125" style="2391" customWidth="1"/>
    <col min="4119" max="4119" width="2.5703125" style="2391" customWidth="1"/>
    <col min="4120" max="4120" width="2" style="2391" customWidth="1"/>
    <col min="4121" max="4121" width="10.42578125" style="2391" customWidth="1"/>
    <col min="4122" max="4122" width="6.42578125" style="2391" customWidth="1"/>
    <col min="4123" max="4123" width="4.42578125" style="2391" customWidth="1"/>
    <col min="4124" max="4124" width="9.42578125" style="2391" customWidth="1"/>
    <col min="4125" max="4128" width="7.5703125" style="2391" customWidth="1"/>
    <col min="4129" max="4129" width="0.5703125" style="2391" customWidth="1"/>
    <col min="4130" max="4130" width="4" style="2391" customWidth="1"/>
    <col min="4131" max="4131" width="1.42578125" style="2391" customWidth="1"/>
    <col min="4132" max="4334" width="10.42578125" style="2391"/>
    <col min="4335" max="4335" width="4.42578125" style="2391" customWidth="1"/>
    <col min="4336" max="4336" width="1" style="2391" customWidth="1"/>
    <col min="4337" max="4337" width="2.5703125" style="2391" customWidth="1"/>
    <col min="4338" max="4338" width="3" style="2391" customWidth="1"/>
    <col min="4339" max="4339" width="1.5703125" style="2391" customWidth="1"/>
    <col min="4340" max="4340" width="4.42578125" style="2391" customWidth="1"/>
    <col min="4341" max="4343" width="2.42578125" style="2391" customWidth="1"/>
    <col min="4344" max="4344" width="0.5703125" style="2391" customWidth="1"/>
    <col min="4345" max="4345" width="1.5703125" style="2391" customWidth="1"/>
    <col min="4346" max="4346" width="5.42578125" style="2391" customWidth="1"/>
    <col min="4347" max="4347" width="8.5703125" style="2391" customWidth="1"/>
    <col min="4348" max="4348" width="1.5703125" style="2391" customWidth="1"/>
    <col min="4349" max="4349" width="2.42578125" style="2391" customWidth="1"/>
    <col min="4350" max="4350" width="3.42578125" style="2391" customWidth="1"/>
    <col min="4351" max="4352" width="1.5703125" style="2391" customWidth="1"/>
    <col min="4353" max="4353" width="2" style="2391" customWidth="1"/>
    <col min="4354" max="4354" width="3" style="2391" customWidth="1"/>
    <col min="4355" max="4355" width="6.42578125" style="2391" customWidth="1"/>
    <col min="4356" max="4358" width="9.42578125" style="2391" customWidth="1"/>
    <col min="4359" max="4359" width="4.42578125" style="2391" customWidth="1"/>
    <col min="4360" max="4362" width="3" style="2391" customWidth="1"/>
    <col min="4363" max="4364" width="1.42578125" style="2391" customWidth="1"/>
    <col min="4365" max="4365" width="3.42578125" style="2391" customWidth="1"/>
    <col min="4366" max="4366" width="1" style="2391" customWidth="1"/>
    <col min="4367" max="4367" width="9.42578125" style="2391" customWidth="1"/>
    <col min="4368" max="4368" width="5" style="2391" customWidth="1"/>
    <col min="4369" max="4369" width="7.5703125" style="2391" customWidth="1"/>
    <col min="4370" max="4370" width="6" style="2391" customWidth="1"/>
    <col min="4371" max="4371" width="9.42578125" style="2391" customWidth="1"/>
    <col min="4372" max="4373" width="3.5703125" style="2391" customWidth="1"/>
    <col min="4374" max="4374" width="3.42578125" style="2391" customWidth="1"/>
    <col min="4375" max="4375" width="2.5703125" style="2391" customWidth="1"/>
    <col min="4376" max="4376" width="2" style="2391" customWidth="1"/>
    <col min="4377" max="4377" width="10.42578125" style="2391" customWidth="1"/>
    <col min="4378" max="4378" width="6.42578125" style="2391" customWidth="1"/>
    <col min="4379" max="4379" width="4.42578125" style="2391" customWidth="1"/>
    <col min="4380" max="4380" width="9.42578125" style="2391" customWidth="1"/>
    <col min="4381" max="4384" width="7.5703125" style="2391" customWidth="1"/>
    <col min="4385" max="4385" width="0.5703125" style="2391" customWidth="1"/>
    <col min="4386" max="4386" width="4" style="2391" customWidth="1"/>
    <col min="4387" max="4387" width="1.42578125" style="2391" customWidth="1"/>
    <col min="4388" max="4590" width="10.42578125" style="2391"/>
    <col min="4591" max="4591" width="4.42578125" style="2391" customWidth="1"/>
    <col min="4592" max="4592" width="1" style="2391" customWidth="1"/>
    <col min="4593" max="4593" width="2.5703125" style="2391" customWidth="1"/>
    <col min="4594" max="4594" width="3" style="2391" customWidth="1"/>
    <col min="4595" max="4595" width="1.5703125" style="2391" customWidth="1"/>
    <col min="4596" max="4596" width="4.42578125" style="2391" customWidth="1"/>
    <col min="4597" max="4599" width="2.42578125" style="2391" customWidth="1"/>
    <col min="4600" max="4600" width="0.5703125" style="2391" customWidth="1"/>
    <col min="4601" max="4601" width="1.5703125" style="2391" customWidth="1"/>
    <col min="4602" max="4602" width="5.42578125" style="2391" customWidth="1"/>
    <col min="4603" max="4603" width="8.5703125" style="2391" customWidth="1"/>
    <col min="4604" max="4604" width="1.5703125" style="2391" customWidth="1"/>
    <col min="4605" max="4605" width="2.42578125" style="2391" customWidth="1"/>
    <col min="4606" max="4606" width="3.42578125" style="2391" customWidth="1"/>
    <col min="4607" max="4608" width="1.5703125" style="2391" customWidth="1"/>
    <col min="4609" max="4609" width="2" style="2391" customWidth="1"/>
    <col min="4610" max="4610" width="3" style="2391" customWidth="1"/>
    <col min="4611" max="4611" width="6.42578125" style="2391" customWidth="1"/>
    <col min="4612" max="4614" width="9.42578125" style="2391" customWidth="1"/>
    <col min="4615" max="4615" width="4.42578125" style="2391" customWidth="1"/>
    <col min="4616" max="4618" width="3" style="2391" customWidth="1"/>
    <col min="4619" max="4620" width="1.42578125" style="2391" customWidth="1"/>
    <col min="4621" max="4621" width="3.42578125" style="2391" customWidth="1"/>
    <col min="4622" max="4622" width="1" style="2391" customWidth="1"/>
    <col min="4623" max="4623" width="9.42578125" style="2391" customWidth="1"/>
    <col min="4624" max="4624" width="5" style="2391" customWidth="1"/>
    <col min="4625" max="4625" width="7.5703125" style="2391" customWidth="1"/>
    <col min="4626" max="4626" width="6" style="2391" customWidth="1"/>
    <col min="4627" max="4627" width="9.42578125" style="2391" customWidth="1"/>
    <col min="4628" max="4629" width="3.5703125" style="2391" customWidth="1"/>
    <col min="4630" max="4630" width="3.42578125" style="2391" customWidth="1"/>
    <col min="4631" max="4631" width="2.5703125" style="2391" customWidth="1"/>
    <col min="4632" max="4632" width="2" style="2391" customWidth="1"/>
    <col min="4633" max="4633" width="10.42578125" style="2391" customWidth="1"/>
    <col min="4634" max="4634" width="6.42578125" style="2391" customWidth="1"/>
    <col min="4635" max="4635" width="4.42578125" style="2391" customWidth="1"/>
    <col min="4636" max="4636" width="9.42578125" style="2391" customWidth="1"/>
    <col min="4637" max="4640" width="7.5703125" style="2391" customWidth="1"/>
    <col min="4641" max="4641" width="0.5703125" style="2391" customWidth="1"/>
    <col min="4642" max="4642" width="4" style="2391" customWidth="1"/>
    <col min="4643" max="4643" width="1.42578125" style="2391" customWidth="1"/>
    <col min="4644" max="4846" width="10.42578125" style="2391"/>
    <col min="4847" max="4847" width="4.42578125" style="2391" customWidth="1"/>
    <col min="4848" max="4848" width="1" style="2391" customWidth="1"/>
    <col min="4849" max="4849" width="2.5703125" style="2391" customWidth="1"/>
    <col min="4850" max="4850" width="3" style="2391" customWidth="1"/>
    <col min="4851" max="4851" width="1.5703125" style="2391" customWidth="1"/>
    <col min="4852" max="4852" width="4.42578125" style="2391" customWidth="1"/>
    <col min="4853" max="4855" width="2.42578125" style="2391" customWidth="1"/>
    <col min="4856" max="4856" width="0.5703125" style="2391" customWidth="1"/>
    <col min="4857" max="4857" width="1.5703125" style="2391" customWidth="1"/>
    <col min="4858" max="4858" width="5.42578125" style="2391" customWidth="1"/>
    <col min="4859" max="4859" width="8.5703125" style="2391" customWidth="1"/>
    <col min="4860" max="4860" width="1.5703125" style="2391" customWidth="1"/>
    <col min="4861" max="4861" width="2.42578125" style="2391" customWidth="1"/>
    <col min="4862" max="4862" width="3.42578125" style="2391" customWidth="1"/>
    <col min="4863" max="4864" width="1.5703125" style="2391" customWidth="1"/>
    <col min="4865" max="4865" width="2" style="2391" customWidth="1"/>
    <col min="4866" max="4866" width="3" style="2391" customWidth="1"/>
    <col min="4867" max="4867" width="6.42578125" style="2391" customWidth="1"/>
    <col min="4868" max="4870" width="9.42578125" style="2391" customWidth="1"/>
    <col min="4871" max="4871" width="4.42578125" style="2391" customWidth="1"/>
    <col min="4872" max="4874" width="3" style="2391" customWidth="1"/>
    <col min="4875" max="4876" width="1.42578125" style="2391" customWidth="1"/>
    <col min="4877" max="4877" width="3.42578125" style="2391" customWidth="1"/>
    <col min="4878" max="4878" width="1" style="2391" customWidth="1"/>
    <col min="4879" max="4879" width="9.42578125" style="2391" customWidth="1"/>
    <col min="4880" max="4880" width="5" style="2391" customWidth="1"/>
    <col min="4881" max="4881" width="7.5703125" style="2391" customWidth="1"/>
    <col min="4882" max="4882" width="6" style="2391" customWidth="1"/>
    <col min="4883" max="4883" width="9.42578125" style="2391" customWidth="1"/>
    <col min="4884" max="4885" width="3.5703125" style="2391" customWidth="1"/>
    <col min="4886" max="4886" width="3.42578125" style="2391" customWidth="1"/>
    <col min="4887" max="4887" width="2.5703125" style="2391" customWidth="1"/>
    <col min="4888" max="4888" width="2" style="2391" customWidth="1"/>
    <col min="4889" max="4889" width="10.42578125" style="2391" customWidth="1"/>
    <col min="4890" max="4890" width="6.42578125" style="2391" customWidth="1"/>
    <col min="4891" max="4891" width="4.42578125" style="2391" customWidth="1"/>
    <col min="4892" max="4892" width="9.42578125" style="2391" customWidth="1"/>
    <col min="4893" max="4896" width="7.5703125" style="2391" customWidth="1"/>
    <col min="4897" max="4897" width="0.5703125" style="2391" customWidth="1"/>
    <col min="4898" max="4898" width="4" style="2391" customWidth="1"/>
    <col min="4899" max="4899" width="1.42578125" style="2391" customWidth="1"/>
    <col min="4900" max="5102" width="10.42578125" style="2391"/>
    <col min="5103" max="5103" width="4.42578125" style="2391" customWidth="1"/>
    <col min="5104" max="5104" width="1" style="2391" customWidth="1"/>
    <col min="5105" max="5105" width="2.5703125" style="2391" customWidth="1"/>
    <col min="5106" max="5106" width="3" style="2391" customWidth="1"/>
    <col min="5107" max="5107" width="1.5703125" style="2391" customWidth="1"/>
    <col min="5108" max="5108" width="4.42578125" style="2391" customWidth="1"/>
    <col min="5109" max="5111" width="2.42578125" style="2391" customWidth="1"/>
    <col min="5112" max="5112" width="0.5703125" style="2391" customWidth="1"/>
    <col min="5113" max="5113" width="1.5703125" style="2391" customWidth="1"/>
    <col min="5114" max="5114" width="5.42578125" style="2391" customWidth="1"/>
    <col min="5115" max="5115" width="8.5703125" style="2391" customWidth="1"/>
    <col min="5116" max="5116" width="1.5703125" style="2391" customWidth="1"/>
    <col min="5117" max="5117" width="2.42578125" style="2391" customWidth="1"/>
    <col min="5118" max="5118" width="3.42578125" style="2391" customWidth="1"/>
    <col min="5119" max="5120" width="1.5703125" style="2391" customWidth="1"/>
    <col min="5121" max="5121" width="2" style="2391" customWidth="1"/>
    <col min="5122" max="5122" width="3" style="2391" customWidth="1"/>
    <col min="5123" max="5123" width="6.42578125" style="2391" customWidth="1"/>
    <col min="5124" max="5126" width="9.42578125" style="2391" customWidth="1"/>
    <col min="5127" max="5127" width="4.42578125" style="2391" customWidth="1"/>
    <col min="5128" max="5130" width="3" style="2391" customWidth="1"/>
    <col min="5131" max="5132" width="1.42578125" style="2391" customWidth="1"/>
    <col min="5133" max="5133" width="3.42578125" style="2391" customWidth="1"/>
    <col min="5134" max="5134" width="1" style="2391" customWidth="1"/>
    <col min="5135" max="5135" width="9.42578125" style="2391" customWidth="1"/>
    <col min="5136" max="5136" width="5" style="2391" customWidth="1"/>
    <col min="5137" max="5137" width="7.5703125" style="2391" customWidth="1"/>
    <col min="5138" max="5138" width="6" style="2391" customWidth="1"/>
    <col min="5139" max="5139" width="9.42578125" style="2391" customWidth="1"/>
    <col min="5140" max="5141" width="3.5703125" style="2391" customWidth="1"/>
    <col min="5142" max="5142" width="3.42578125" style="2391" customWidth="1"/>
    <col min="5143" max="5143" width="2.5703125" style="2391" customWidth="1"/>
    <col min="5144" max="5144" width="2" style="2391" customWidth="1"/>
    <col min="5145" max="5145" width="10.42578125" style="2391" customWidth="1"/>
    <col min="5146" max="5146" width="6.42578125" style="2391" customWidth="1"/>
    <col min="5147" max="5147" width="4.42578125" style="2391" customWidth="1"/>
    <col min="5148" max="5148" width="9.42578125" style="2391" customWidth="1"/>
    <col min="5149" max="5152" width="7.5703125" style="2391" customWidth="1"/>
    <col min="5153" max="5153" width="0.5703125" style="2391" customWidth="1"/>
    <col min="5154" max="5154" width="4" style="2391" customWidth="1"/>
    <col min="5155" max="5155" width="1.42578125" style="2391" customWidth="1"/>
    <col min="5156" max="5358" width="10.42578125" style="2391"/>
    <col min="5359" max="5359" width="4.42578125" style="2391" customWidth="1"/>
    <col min="5360" max="5360" width="1" style="2391" customWidth="1"/>
    <col min="5361" max="5361" width="2.5703125" style="2391" customWidth="1"/>
    <col min="5362" max="5362" width="3" style="2391" customWidth="1"/>
    <col min="5363" max="5363" width="1.5703125" style="2391" customWidth="1"/>
    <col min="5364" max="5364" width="4.42578125" style="2391" customWidth="1"/>
    <col min="5365" max="5367" width="2.42578125" style="2391" customWidth="1"/>
    <col min="5368" max="5368" width="0.5703125" style="2391" customWidth="1"/>
    <col min="5369" max="5369" width="1.5703125" style="2391" customWidth="1"/>
    <col min="5370" max="5370" width="5.42578125" style="2391" customWidth="1"/>
    <col min="5371" max="5371" width="8.5703125" style="2391" customWidth="1"/>
    <col min="5372" max="5372" width="1.5703125" style="2391" customWidth="1"/>
    <col min="5373" max="5373" width="2.42578125" style="2391" customWidth="1"/>
    <col min="5374" max="5374" width="3.42578125" style="2391" customWidth="1"/>
    <col min="5375" max="5376" width="1.5703125" style="2391" customWidth="1"/>
    <col min="5377" max="5377" width="2" style="2391" customWidth="1"/>
    <col min="5378" max="5378" width="3" style="2391" customWidth="1"/>
    <col min="5379" max="5379" width="6.42578125" style="2391" customWidth="1"/>
    <col min="5380" max="5382" width="9.42578125" style="2391" customWidth="1"/>
    <col min="5383" max="5383" width="4.42578125" style="2391" customWidth="1"/>
    <col min="5384" max="5386" width="3" style="2391" customWidth="1"/>
    <col min="5387" max="5388" width="1.42578125" style="2391" customWidth="1"/>
    <col min="5389" max="5389" width="3.42578125" style="2391" customWidth="1"/>
    <col min="5390" max="5390" width="1" style="2391" customWidth="1"/>
    <col min="5391" max="5391" width="9.42578125" style="2391" customWidth="1"/>
    <col min="5392" max="5392" width="5" style="2391" customWidth="1"/>
    <col min="5393" max="5393" width="7.5703125" style="2391" customWidth="1"/>
    <col min="5394" max="5394" width="6" style="2391" customWidth="1"/>
    <col min="5395" max="5395" width="9.42578125" style="2391" customWidth="1"/>
    <col min="5396" max="5397" width="3.5703125" style="2391" customWidth="1"/>
    <col min="5398" max="5398" width="3.42578125" style="2391" customWidth="1"/>
    <col min="5399" max="5399" width="2.5703125" style="2391" customWidth="1"/>
    <col min="5400" max="5400" width="2" style="2391" customWidth="1"/>
    <col min="5401" max="5401" width="10.42578125" style="2391" customWidth="1"/>
    <col min="5402" max="5402" width="6.42578125" style="2391" customWidth="1"/>
    <col min="5403" max="5403" width="4.42578125" style="2391" customWidth="1"/>
    <col min="5404" max="5404" width="9.42578125" style="2391" customWidth="1"/>
    <col min="5405" max="5408" width="7.5703125" style="2391" customWidth="1"/>
    <col min="5409" max="5409" width="0.5703125" style="2391" customWidth="1"/>
    <col min="5410" max="5410" width="4" style="2391" customWidth="1"/>
    <col min="5411" max="5411" width="1.42578125" style="2391" customWidth="1"/>
    <col min="5412" max="5614" width="10.42578125" style="2391"/>
    <col min="5615" max="5615" width="4.42578125" style="2391" customWidth="1"/>
    <col min="5616" max="5616" width="1" style="2391" customWidth="1"/>
    <col min="5617" max="5617" width="2.5703125" style="2391" customWidth="1"/>
    <col min="5618" max="5618" width="3" style="2391" customWidth="1"/>
    <col min="5619" max="5619" width="1.5703125" style="2391" customWidth="1"/>
    <col min="5620" max="5620" width="4.42578125" style="2391" customWidth="1"/>
    <col min="5621" max="5623" width="2.42578125" style="2391" customWidth="1"/>
    <col min="5624" max="5624" width="0.5703125" style="2391" customWidth="1"/>
    <col min="5625" max="5625" width="1.5703125" style="2391" customWidth="1"/>
    <col min="5626" max="5626" width="5.42578125" style="2391" customWidth="1"/>
    <col min="5627" max="5627" width="8.5703125" style="2391" customWidth="1"/>
    <col min="5628" max="5628" width="1.5703125" style="2391" customWidth="1"/>
    <col min="5629" max="5629" width="2.42578125" style="2391" customWidth="1"/>
    <col min="5630" max="5630" width="3.42578125" style="2391" customWidth="1"/>
    <col min="5631" max="5632" width="1.5703125" style="2391" customWidth="1"/>
    <col min="5633" max="5633" width="2" style="2391" customWidth="1"/>
    <col min="5634" max="5634" width="3" style="2391" customWidth="1"/>
    <col min="5635" max="5635" width="6.42578125" style="2391" customWidth="1"/>
    <col min="5636" max="5638" width="9.42578125" style="2391" customWidth="1"/>
    <col min="5639" max="5639" width="4.42578125" style="2391" customWidth="1"/>
    <col min="5640" max="5642" width="3" style="2391" customWidth="1"/>
    <col min="5643" max="5644" width="1.42578125" style="2391" customWidth="1"/>
    <col min="5645" max="5645" width="3.42578125" style="2391" customWidth="1"/>
    <col min="5646" max="5646" width="1" style="2391" customWidth="1"/>
    <col min="5647" max="5647" width="9.42578125" style="2391" customWidth="1"/>
    <col min="5648" max="5648" width="5" style="2391" customWidth="1"/>
    <col min="5649" max="5649" width="7.5703125" style="2391" customWidth="1"/>
    <col min="5650" max="5650" width="6" style="2391" customWidth="1"/>
    <col min="5651" max="5651" width="9.42578125" style="2391" customWidth="1"/>
    <col min="5652" max="5653" width="3.5703125" style="2391" customWidth="1"/>
    <col min="5654" max="5654" width="3.42578125" style="2391" customWidth="1"/>
    <col min="5655" max="5655" width="2.5703125" style="2391" customWidth="1"/>
    <col min="5656" max="5656" width="2" style="2391" customWidth="1"/>
    <col min="5657" max="5657" width="10.42578125" style="2391" customWidth="1"/>
    <col min="5658" max="5658" width="6.42578125" style="2391" customWidth="1"/>
    <col min="5659" max="5659" width="4.42578125" style="2391" customWidth="1"/>
    <col min="5660" max="5660" width="9.42578125" style="2391" customWidth="1"/>
    <col min="5661" max="5664" width="7.5703125" style="2391" customWidth="1"/>
    <col min="5665" max="5665" width="0.5703125" style="2391" customWidth="1"/>
    <col min="5666" max="5666" width="4" style="2391" customWidth="1"/>
    <col min="5667" max="5667" width="1.42578125" style="2391" customWidth="1"/>
    <col min="5668" max="5870" width="10.42578125" style="2391"/>
    <col min="5871" max="5871" width="4.42578125" style="2391" customWidth="1"/>
    <col min="5872" max="5872" width="1" style="2391" customWidth="1"/>
    <col min="5873" max="5873" width="2.5703125" style="2391" customWidth="1"/>
    <col min="5874" max="5874" width="3" style="2391" customWidth="1"/>
    <col min="5875" max="5875" width="1.5703125" style="2391" customWidth="1"/>
    <col min="5876" max="5876" width="4.42578125" style="2391" customWidth="1"/>
    <col min="5877" max="5879" width="2.42578125" style="2391" customWidth="1"/>
    <col min="5880" max="5880" width="0.5703125" style="2391" customWidth="1"/>
    <col min="5881" max="5881" width="1.5703125" style="2391" customWidth="1"/>
    <col min="5882" max="5882" width="5.42578125" style="2391" customWidth="1"/>
    <col min="5883" max="5883" width="8.5703125" style="2391" customWidth="1"/>
    <col min="5884" max="5884" width="1.5703125" style="2391" customWidth="1"/>
    <col min="5885" max="5885" width="2.42578125" style="2391" customWidth="1"/>
    <col min="5886" max="5886" width="3.42578125" style="2391" customWidth="1"/>
    <col min="5887" max="5888" width="1.5703125" style="2391" customWidth="1"/>
    <col min="5889" max="5889" width="2" style="2391" customWidth="1"/>
    <col min="5890" max="5890" width="3" style="2391" customWidth="1"/>
    <col min="5891" max="5891" width="6.42578125" style="2391" customWidth="1"/>
    <col min="5892" max="5894" width="9.42578125" style="2391" customWidth="1"/>
    <col min="5895" max="5895" width="4.42578125" style="2391" customWidth="1"/>
    <col min="5896" max="5898" width="3" style="2391" customWidth="1"/>
    <col min="5899" max="5900" width="1.42578125" style="2391" customWidth="1"/>
    <col min="5901" max="5901" width="3.42578125" style="2391" customWidth="1"/>
    <col min="5902" max="5902" width="1" style="2391" customWidth="1"/>
    <col min="5903" max="5903" width="9.42578125" style="2391" customWidth="1"/>
    <col min="5904" max="5904" width="5" style="2391" customWidth="1"/>
    <col min="5905" max="5905" width="7.5703125" style="2391" customWidth="1"/>
    <col min="5906" max="5906" width="6" style="2391" customWidth="1"/>
    <col min="5907" max="5907" width="9.42578125" style="2391" customWidth="1"/>
    <col min="5908" max="5909" width="3.5703125" style="2391" customWidth="1"/>
    <col min="5910" max="5910" width="3.42578125" style="2391" customWidth="1"/>
    <col min="5911" max="5911" width="2.5703125" style="2391" customWidth="1"/>
    <col min="5912" max="5912" width="2" style="2391" customWidth="1"/>
    <col min="5913" max="5913" width="10.42578125" style="2391" customWidth="1"/>
    <col min="5914" max="5914" width="6.42578125" style="2391" customWidth="1"/>
    <col min="5915" max="5915" width="4.42578125" style="2391" customWidth="1"/>
    <col min="5916" max="5916" width="9.42578125" style="2391" customWidth="1"/>
    <col min="5917" max="5920" width="7.5703125" style="2391" customWidth="1"/>
    <col min="5921" max="5921" width="0.5703125" style="2391" customWidth="1"/>
    <col min="5922" max="5922" width="4" style="2391" customWidth="1"/>
    <col min="5923" max="5923" width="1.42578125" style="2391" customWidth="1"/>
    <col min="5924" max="6126" width="10.42578125" style="2391"/>
    <col min="6127" max="6127" width="4.42578125" style="2391" customWidth="1"/>
    <col min="6128" max="6128" width="1" style="2391" customWidth="1"/>
    <col min="6129" max="6129" width="2.5703125" style="2391" customWidth="1"/>
    <col min="6130" max="6130" width="3" style="2391" customWidth="1"/>
    <col min="6131" max="6131" width="1.5703125" style="2391" customWidth="1"/>
    <col min="6132" max="6132" width="4.42578125" style="2391" customWidth="1"/>
    <col min="6133" max="6135" width="2.42578125" style="2391" customWidth="1"/>
    <col min="6136" max="6136" width="0.5703125" style="2391" customWidth="1"/>
    <col min="6137" max="6137" width="1.5703125" style="2391" customWidth="1"/>
    <col min="6138" max="6138" width="5.42578125" style="2391" customWidth="1"/>
    <col min="6139" max="6139" width="8.5703125" style="2391" customWidth="1"/>
    <col min="6140" max="6140" width="1.5703125" style="2391" customWidth="1"/>
    <col min="6141" max="6141" width="2.42578125" style="2391" customWidth="1"/>
    <col min="6142" max="6142" width="3.42578125" style="2391" customWidth="1"/>
    <col min="6143" max="6144" width="1.5703125" style="2391" customWidth="1"/>
    <col min="6145" max="6145" width="2" style="2391" customWidth="1"/>
    <col min="6146" max="6146" width="3" style="2391" customWidth="1"/>
    <col min="6147" max="6147" width="6.42578125" style="2391" customWidth="1"/>
    <col min="6148" max="6150" width="9.42578125" style="2391" customWidth="1"/>
    <col min="6151" max="6151" width="4.42578125" style="2391" customWidth="1"/>
    <col min="6152" max="6154" width="3" style="2391" customWidth="1"/>
    <col min="6155" max="6156" width="1.42578125" style="2391" customWidth="1"/>
    <col min="6157" max="6157" width="3.42578125" style="2391" customWidth="1"/>
    <col min="6158" max="6158" width="1" style="2391" customWidth="1"/>
    <col min="6159" max="6159" width="9.42578125" style="2391" customWidth="1"/>
    <col min="6160" max="6160" width="5" style="2391" customWidth="1"/>
    <col min="6161" max="6161" width="7.5703125" style="2391" customWidth="1"/>
    <col min="6162" max="6162" width="6" style="2391" customWidth="1"/>
    <col min="6163" max="6163" width="9.42578125" style="2391" customWidth="1"/>
    <col min="6164" max="6165" width="3.5703125" style="2391" customWidth="1"/>
    <col min="6166" max="6166" width="3.42578125" style="2391" customWidth="1"/>
    <col min="6167" max="6167" width="2.5703125" style="2391" customWidth="1"/>
    <col min="6168" max="6168" width="2" style="2391" customWidth="1"/>
    <col min="6169" max="6169" width="10.42578125" style="2391" customWidth="1"/>
    <col min="6170" max="6170" width="6.42578125" style="2391" customWidth="1"/>
    <col min="6171" max="6171" width="4.42578125" style="2391" customWidth="1"/>
    <col min="6172" max="6172" width="9.42578125" style="2391" customWidth="1"/>
    <col min="6173" max="6176" width="7.5703125" style="2391" customWidth="1"/>
    <col min="6177" max="6177" width="0.5703125" style="2391" customWidth="1"/>
    <col min="6178" max="6178" width="4" style="2391" customWidth="1"/>
    <col min="6179" max="6179" width="1.42578125" style="2391" customWidth="1"/>
    <col min="6180" max="6382" width="10.42578125" style="2391"/>
    <col min="6383" max="6383" width="4.42578125" style="2391" customWidth="1"/>
    <col min="6384" max="6384" width="1" style="2391" customWidth="1"/>
    <col min="6385" max="6385" width="2.5703125" style="2391" customWidth="1"/>
    <col min="6386" max="6386" width="3" style="2391" customWidth="1"/>
    <col min="6387" max="6387" width="1.5703125" style="2391" customWidth="1"/>
    <col min="6388" max="6388" width="4.42578125" style="2391" customWidth="1"/>
    <col min="6389" max="6391" width="2.42578125" style="2391" customWidth="1"/>
    <col min="6392" max="6392" width="0.5703125" style="2391" customWidth="1"/>
    <col min="6393" max="6393" width="1.5703125" style="2391" customWidth="1"/>
    <col min="6394" max="6394" width="5.42578125" style="2391" customWidth="1"/>
    <col min="6395" max="6395" width="8.5703125" style="2391" customWidth="1"/>
    <col min="6396" max="6396" width="1.5703125" style="2391" customWidth="1"/>
    <col min="6397" max="6397" width="2.42578125" style="2391" customWidth="1"/>
    <col min="6398" max="6398" width="3.42578125" style="2391" customWidth="1"/>
    <col min="6399" max="6400" width="1.5703125" style="2391" customWidth="1"/>
    <col min="6401" max="6401" width="2" style="2391" customWidth="1"/>
    <col min="6402" max="6402" width="3" style="2391" customWidth="1"/>
    <col min="6403" max="6403" width="6.42578125" style="2391" customWidth="1"/>
    <col min="6404" max="6406" width="9.42578125" style="2391" customWidth="1"/>
    <col min="6407" max="6407" width="4.42578125" style="2391" customWidth="1"/>
    <col min="6408" max="6410" width="3" style="2391" customWidth="1"/>
    <col min="6411" max="6412" width="1.42578125" style="2391" customWidth="1"/>
    <col min="6413" max="6413" width="3.42578125" style="2391" customWidth="1"/>
    <col min="6414" max="6414" width="1" style="2391" customWidth="1"/>
    <col min="6415" max="6415" width="9.42578125" style="2391" customWidth="1"/>
    <col min="6416" max="6416" width="5" style="2391" customWidth="1"/>
    <col min="6417" max="6417" width="7.5703125" style="2391" customWidth="1"/>
    <col min="6418" max="6418" width="6" style="2391" customWidth="1"/>
    <col min="6419" max="6419" width="9.42578125" style="2391" customWidth="1"/>
    <col min="6420" max="6421" width="3.5703125" style="2391" customWidth="1"/>
    <col min="6422" max="6422" width="3.42578125" style="2391" customWidth="1"/>
    <col min="6423" max="6423" width="2.5703125" style="2391" customWidth="1"/>
    <col min="6424" max="6424" width="2" style="2391" customWidth="1"/>
    <col min="6425" max="6425" width="10.42578125" style="2391" customWidth="1"/>
    <col min="6426" max="6426" width="6.42578125" style="2391" customWidth="1"/>
    <col min="6427" max="6427" width="4.42578125" style="2391" customWidth="1"/>
    <col min="6428" max="6428" width="9.42578125" style="2391" customWidth="1"/>
    <col min="6429" max="6432" width="7.5703125" style="2391" customWidth="1"/>
    <col min="6433" max="6433" width="0.5703125" style="2391" customWidth="1"/>
    <col min="6434" max="6434" width="4" style="2391" customWidth="1"/>
    <col min="6435" max="6435" width="1.42578125" style="2391" customWidth="1"/>
    <col min="6436" max="6638" width="10.42578125" style="2391"/>
    <col min="6639" max="6639" width="4.42578125" style="2391" customWidth="1"/>
    <col min="6640" max="6640" width="1" style="2391" customWidth="1"/>
    <col min="6641" max="6641" width="2.5703125" style="2391" customWidth="1"/>
    <col min="6642" max="6642" width="3" style="2391" customWidth="1"/>
    <col min="6643" max="6643" width="1.5703125" style="2391" customWidth="1"/>
    <col min="6644" max="6644" width="4.42578125" style="2391" customWidth="1"/>
    <col min="6645" max="6647" width="2.42578125" style="2391" customWidth="1"/>
    <col min="6648" max="6648" width="0.5703125" style="2391" customWidth="1"/>
    <col min="6649" max="6649" width="1.5703125" style="2391" customWidth="1"/>
    <col min="6650" max="6650" width="5.42578125" style="2391" customWidth="1"/>
    <col min="6651" max="6651" width="8.5703125" style="2391" customWidth="1"/>
    <col min="6652" max="6652" width="1.5703125" style="2391" customWidth="1"/>
    <col min="6653" max="6653" width="2.42578125" style="2391" customWidth="1"/>
    <col min="6654" max="6654" width="3.42578125" style="2391" customWidth="1"/>
    <col min="6655" max="6656" width="1.5703125" style="2391" customWidth="1"/>
    <col min="6657" max="6657" width="2" style="2391" customWidth="1"/>
    <col min="6658" max="6658" width="3" style="2391" customWidth="1"/>
    <col min="6659" max="6659" width="6.42578125" style="2391" customWidth="1"/>
    <col min="6660" max="6662" width="9.42578125" style="2391" customWidth="1"/>
    <col min="6663" max="6663" width="4.42578125" style="2391" customWidth="1"/>
    <col min="6664" max="6666" width="3" style="2391" customWidth="1"/>
    <col min="6667" max="6668" width="1.42578125" style="2391" customWidth="1"/>
    <col min="6669" max="6669" width="3.42578125" style="2391" customWidth="1"/>
    <col min="6670" max="6670" width="1" style="2391" customWidth="1"/>
    <col min="6671" max="6671" width="9.42578125" style="2391" customWidth="1"/>
    <col min="6672" max="6672" width="5" style="2391" customWidth="1"/>
    <col min="6673" max="6673" width="7.5703125" style="2391" customWidth="1"/>
    <col min="6674" max="6674" width="6" style="2391" customWidth="1"/>
    <col min="6675" max="6675" width="9.42578125" style="2391" customWidth="1"/>
    <col min="6676" max="6677" width="3.5703125" style="2391" customWidth="1"/>
    <col min="6678" max="6678" width="3.42578125" style="2391" customWidth="1"/>
    <col min="6679" max="6679" width="2.5703125" style="2391" customWidth="1"/>
    <col min="6680" max="6680" width="2" style="2391" customWidth="1"/>
    <col min="6681" max="6681" width="10.42578125" style="2391" customWidth="1"/>
    <col min="6682" max="6682" width="6.42578125" style="2391" customWidth="1"/>
    <col min="6683" max="6683" width="4.42578125" style="2391" customWidth="1"/>
    <col min="6684" max="6684" width="9.42578125" style="2391" customWidth="1"/>
    <col min="6685" max="6688" width="7.5703125" style="2391" customWidth="1"/>
    <col min="6689" max="6689" width="0.5703125" style="2391" customWidth="1"/>
    <col min="6690" max="6690" width="4" style="2391" customWidth="1"/>
    <col min="6691" max="6691" width="1.42578125" style="2391" customWidth="1"/>
    <col min="6692" max="6894" width="10.42578125" style="2391"/>
    <col min="6895" max="6895" width="4.42578125" style="2391" customWidth="1"/>
    <col min="6896" max="6896" width="1" style="2391" customWidth="1"/>
    <col min="6897" max="6897" width="2.5703125" style="2391" customWidth="1"/>
    <col min="6898" max="6898" width="3" style="2391" customWidth="1"/>
    <col min="6899" max="6899" width="1.5703125" style="2391" customWidth="1"/>
    <col min="6900" max="6900" width="4.42578125" style="2391" customWidth="1"/>
    <col min="6901" max="6903" width="2.42578125" style="2391" customWidth="1"/>
    <col min="6904" max="6904" width="0.5703125" style="2391" customWidth="1"/>
    <col min="6905" max="6905" width="1.5703125" style="2391" customWidth="1"/>
    <col min="6906" max="6906" width="5.42578125" style="2391" customWidth="1"/>
    <col min="6907" max="6907" width="8.5703125" style="2391" customWidth="1"/>
    <col min="6908" max="6908" width="1.5703125" style="2391" customWidth="1"/>
    <col min="6909" max="6909" width="2.42578125" style="2391" customWidth="1"/>
    <col min="6910" max="6910" width="3.42578125" style="2391" customWidth="1"/>
    <col min="6911" max="6912" width="1.5703125" style="2391" customWidth="1"/>
    <col min="6913" max="6913" width="2" style="2391" customWidth="1"/>
    <col min="6914" max="6914" width="3" style="2391" customWidth="1"/>
    <col min="6915" max="6915" width="6.42578125" style="2391" customWidth="1"/>
    <col min="6916" max="6918" width="9.42578125" style="2391" customWidth="1"/>
    <col min="6919" max="6919" width="4.42578125" style="2391" customWidth="1"/>
    <col min="6920" max="6922" width="3" style="2391" customWidth="1"/>
    <col min="6923" max="6924" width="1.42578125" style="2391" customWidth="1"/>
    <col min="6925" max="6925" width="3.42578125" style="2391" customWidth="1"/>
    <col min="6926" max="6926" width="1" style="2391" customWidth="1"/>
    <col min="6927" max="6927" width="9.42578125" style="2391" customWidth="1"/>
    <col min="6928" max="6928" width="5" style="2391" customWidth="1"/>
    <col min="6929" max="6929" width="7.5703125" style="2391" customWidth="1"/>
    <col min="6930" max="6930" width="6" style="2391" customWidth="1"/>
    <col min="6931" max="6931" width="9.42578125" style="2391" customWidth="1"/>
    <col min="6932" max="6933" width="3.5703125" style="2391" customWidth="1"/>
    <col min="6934" max="6934" width="3.42578125" style="2391" customWidth="1"/>
    <col min="6935" max="6935" width="2.5703125" style="2391" customWidth="1"/>
    <col min="6936" max="6936" width="2" style="2391" customWidth="1"/>
    <col min="6937" max="6937" width="10.42578125" style="2391" customWidth="1"/>
    <col min="6938" max="6938" width="6.42578125" style="2391" customWidth="1"/>
    <col min="6939" max="6939" width="4.42578125" style="2391" customWidth="1"/>
    <col min="6940" max="6940" width="9.42578125" style="2391" customWidth="1"/>
    <col min="6941" max="6944" width="7.5703125" style="2391" customWidth="1"/>
    <col min="6945" max="6945" width="0.5703125" style="2391" customWidth="1"/>
    <col min="6946" max="6946" width="4" style="2391" customWidth="1"/>
    <col min="6947" max="6947" width="1.42578125" style="2391" customWidth="1"/>
    <col min="6948" max="7150" width="10.42578125" style="2391"/>
    <col min="7151" max="7151" width="4.42578125" style="2391" customWidth="1"/>
    <col min="7152" max="7152" width="1" style="2391" customWidth="1"/>
    <col min="7153" max="7153" width="2.5703125" style="2391" customWidth="1"/>
    <col min="7154" max="7154" width="3" style="2391" customWidth="1"/>
    <col min="7155" max="7155" width="1.5703125" style="2391" customWidth="1"/>
    <col min="7156" max="7156" width="4.42578125" style="2391" customWidth="1"/>
    <col min="7157" max="7159" width="2.42578125" style="2391" customWidth="1"/>
    <col min="7160" max="7160" width="0.5703125" style="2391" customWidth="1"/>
    <col min="7161" max="7161" width="1.5703125" style="2391" customWidth="1"/>
    <col min="7162" max="7162" width="5.42578125" style="2391" customWidth="1"/>
    <col min="7163" max="7163" width="8.5703125" style="2391" customWidth="1"/>
    <col min="7164" max="7164" width="1.5703125" style="2391" customWidth="1"/>
    <col min="7165" max="7165" width="2.42578125" style="2391" customWidth="1"/>
    <col min="7166" max="7166" width="3.42578125" style="2391" customWidth="1"/>
    <col min="7167" max="7168" width="1.5703125" style="2391" customWidth="1"/>
    <col min="7169" max="7169" width="2" style="2391" customWidth="1"/>
    <col min="7170" max="7170" width="3" style="2391" customWidth="1"/>
    <col min="7171" max="7171" width="6.42578125" style="2391" customWidth="1"/>
    <col min="7172" max="7174" width="9.42578125" style="2391" customWidth="1"/>
    <col min="7175" max="7175" width="4.42578125" style="2391" customWidth="1"/>
    <col min="7176" max="7178" width="3" style="2391" customWidth="1"/>
    <col min="7179" max="7180" width="1.42578125" style="2391" customWidth="1"/>
    <col min="7181" max="7181" width="3.42578125" style="2391" customWidth="1"/>
    <col min="7182" max="7182" width="1" style="2391" customWidth="1"/>
    <col min="7183" max="7183" width="9.42578125" style="2391" customWidth="1"/>
    <col min="7184" max="7184" width="5" style="2391" customWidth="1"/>
    <col min="7185" max="7185" width="7.5703125" style="2391" customWidth="1"/>
    <col min="7186" max="7186" width="6" style="2391" customWidth="1"/>
    <col min="7187" max="7187" width="9.42578125" style="2391" customWidth="1"/>
    <col min="7188" max="7189" width="3.5703125" style="2391" customWidth="1"/>
    <col min="7190" max="7190" width="3.42578125" style="2391" customWidth="1"/>
    <col min="7191" max="7191" width="2.5703125" style="2391" customWidth="1"/>
    <col min="7192" max="7192" width="2" style="2391" customWidth="1"/>
    <col min="7193" max="7193" width="10.42578125" style="2391" customWidth="1"/>
    <col min="7194" max="7194" width="6.42578125" style="2391" customWidth="1"/>
    <col min="7195" max="7195" width="4.42578125" style="2391" customWidth="1"/>
    <col min="7196" max="7196" width="9.42578125" style="2391" customWidth="1"/>
    <col min="7197" max="7200" width="7.5703125" style="2391" customWidth="1"/>
    <col min="7201" max="7201" width="0.5703125" style="2391" customWidth="1"/>
    <col min="7202" max="7202" width="4" style="2391" customWidth="1"/>
    <col min="7203" max="7203" width="1.42578125" style="2391" customWidth="1"/>
    <col min="7204" max="7406" width="10.42578125" style="2391"/>
    <col min="7407" max="7407" width="4.42578125" style="2391" customWidth="1"/>
    <col min="7408" max="7408" width="1" style="2391" customWidth="1"/>
    <col min="7409" max="7409" width="2.5703125" style="2391" customWidth="1"/>
    <col min="7410" max="7410" width="3" style="2391" customWidth="1"/>
    <col min="7411" max="7411" width="1.5703125" style="2391" customWidth="1"/>
    <col min="7412" max="7412" width="4.42578125" style="2391" customWidth="1"/>
    <col min="7413" max="7415" width="2.42578125" style="2391" customWidth="1"/>
    <col min="7416" max="7416" width="0.5703125" style="2391" customWidth="1"/>
    <col min="7417" max="7417" width="1.5703125" style="2391" customWidth="1"/>
    <col min="7418" max="7418" width="5.42578125" style="2391" customWidth="1"/>
    <col min="7419" max="7419" width="8.5703125" style="2391" customWidth="1"/>
    <col min="7420" max="7420" width="1.5703125" style="2391" customWidth="1"/>
    <col min="7421" max="7421" width="2.42578125" style="2391" customWidth="1"/>
    <col min="7422" max="7422" width="3.42578125" style="2391" customWidth="1"/>
    <col min="7423" max="7424" width="1.5703125" style="2391" customWidth="1"/>
    <col min="7425" max="7425" width="2" style="2391" customWidth="1"/>
    <col min="7426" max="7426" width="3" style="2391" customWidth="1"/>
    <col min="7427" max="7427" width="6.42578125" style="2391" customWidth="1"/>
    <col min="7428" max="7430" width="9.42578125" style="2391" customWidth="1"/>
    <col min="7431" max="7431" width="4.42578125" style="2391" customWidth="1"/>
    <col min="7432" max="7434" width="3" style="2391" customWidth="1"/>
    <col min="7435" max="7436" width="1.42578125" style="2391" customWidth="1"/>
    <col min="7437" max="7437" width="3.42578125" style="2391" customWidth="1"/>
    <col min="7438" max="7438" width="1" style="2391" customWidth="1"/>
    <col min="7439" max="7439" width="9.42578125" style="2391" customWidth="1"/>
    <col min="7440" max="7440" width="5" style="2391" customWidth="1"/>
    <col min="7441" max="7441" width="7.5703125" style="2391" customWidth="1"/>
    <col min="7442" max="7442" width="6" style="2391" customWidth="1"/>
    <col min="7443" max="7443" width="9.42578125" style="2391" customWidth="1"/>
    <col min="7444" max="7445" width="3.5703125" style="2391" customWidth="1"/>
    <col min="7446" max="7446" width="3.42578125" style="2391" customWidth="1"/>
    <col min="7447" max="7447" width="2.5703125" style="2391" customWidth="1"/>
    <col min="7448" max="7448" width="2" style="2391" customWidth="1"/>
    <col min="7449" max="7449" width="10.42578125" style="2391" customWidth="1"/>
    <col min="7450" max="7450" width="6.42578125" style="2391" customWidth="1"/>
    <col min="7451" max="7451" width="4.42578125" style="2391" customWidth="1"/>
    <col min="7452" max="7452" width="9.42578125" style="2391" customWidth="1"/>
    <col min="7453" max="7456" width="7.5703125" style="2391" customWidth="1"/>
    <col min="7457" max="7457" width="0.5703125" style="2391" customWidth="1"/>
    <col min="7458" max="7458" width="4" style="2391" customWidth="1"/>
    <col min="7459" max="7459" width="1.42578125" style="2391" customWidth="1"/>
    <col min="7460" max="7662" width="10.42578125" style="2391"/>
    <col min="7663" max="7663" width="4.42578125" style="2391" customWidth="1"/>
    <col min="7664" max="7664" width="1" style="2391" customWidth="1"/>
    <col min="7665" max="7665" width="2.5703125" style="2391" customWidth="1"/>
    <col min="7666" max="7666" width="3" style="2391" customWidth="1"/>
    <col min="7667" max="7667" width="1.5703125" style="2391" customWidth="1"/>
    <col min="7668" max="7668" width="4.42578125" style="2391" customWidth="1"/>
    <col min="7669" max="7671" width="2.42578125" style="2391" customWidth="1"/>
    <col min="7672" max="7672" width="0.5703125" style="2391" customWidth="1"/>
    <col min="7673" max="7673" width="1.5703125" style="2391" customWidth="1"/>
    <col min="7674" max="7674" width="5.42578125" style="2391" customWidth="1"/>
    <col min="7675" max="7675" width="8.5703125" style="2391" customWidth="1"/>
    <col min="7676" max="7676" width="1.5703125" style="2391" customWidth="1"/>
    <col min="7677" max="7677" width="2.42578125" style="2391" customWidth="1"/>
    <col min="7678" max="7678" width="3.42578125" style="2391" customWidth="1"/>
    <col min="7679" max="7680" width="1.5703125" style="2391" customWidth="1"/>
    <col min="7681" max="7681" width="2" style="2391" customWidth="1"/>
    <col min="7682" max="7682" width="3" style="2391" customWidth="1"/>
    <col min="7683" max="7683" width="6.42578125" style="2391" customWidth="1"/>
    <col min="7684" max="7686" width="9.42578125" style="2391" customWidth="1"/>
    <col min="7687" max="7687" width="4.42578125" style="2391" customWidth="1"/>
    <col min="7688" max="7690" width="3" style="2391" customWidth="1"/>
    <col min="7691" max="7692" width="1.42578125" style="2391" customWidth="1"/>
    <col min="7693" max="7693" width="3.42578125" style="2391" customWidth="1"/>
    <col min="7694" max="7694" width="1" style="2391" customWidth="1"/>
    <col min="7695" max="7695" width="9.42578125" style="2391" customWidth="1"/>
    <col min="7696" max="7696" width="5" style="2391" customWidth="1"/>
    <col min="7697" max="7697" width="7.5703125" style="2391" customWidth="1"/>
    <col min="7698" max="7698" width="6" style="2391" customWidth="1"/>
    <col min="7699" max="7699" width="9.42578125" style="2391" customWidth="1"/>
    <col min="7700" max="7701" width="3.5703125" style="2391" customWidth="1"/>
    <col min="7702" max="7702" width="3.42578125" style="2391" customWidth="1"/>
    <col min="7703" max="7703" width="2.5703125" style="2391" customWidth="1"/>
    <col min="7704" max="7704" width="2" style="2391" customWidth="1"/>
    <col min="7705" max="7705" width="10.42578125" style="2391" customWidth="1"/>
    <col min="7706" max="7706" width="6.42578125" style="2391" customWidth="1"/>
    <col min="7707" max="7707" width="4.42578125" style="2391" customWidth="1"/>
    <col min="7708" max="7708" width="9.42578125" style="2391" customWidth="1"/>
    <col min="7709" max="7712" width="7.5703125" style="2391" customWidth="1"/>
    <col min="7713" max="7713" width="0.5703125" style="2391" customWidth="1"/>
    <col min="7714" max="7714" width="4" style="2391" customWidth="1"/>
    <col min="7715" max="7715" width="1.42578125" style="2391" customWidth="1"/>
    <col min="7716" max="7918" width="10.42578125" style="2391"/>
    <col min="7919" max="7919" width="4.42578125" style="2391" customWidth="1"/>
    <col min="7920" max="7920" width="1" style="2391" customWidth="1"/>
    <col min="7921" max="7921" width="2.5703125" style="2391" customWidth="1"/>
    <col min="7922" max="7922" width="3" style="2391" customWidth="1"/>
    <col min="7923" max="7923" width="1.5703125" style="2391" customWidth="1"/>
    <col min="7924" max="7924" width="4.42578125" style="2391" customWidth="1"/>
    <col min="7925" max="7927" width="2.42578125" style="2391" customWidth="1"/>
    <col min="7928" max="7928" width="0.5703125" style="2391" customWidth="1"/>
    <col min="7929" max="7929" width="1.5703125" style="2391" customWidth="1"/>
    <col min="7930" max="7930" width="5.42578125" style="2391" customWidth="1"/>
    <col min="7931" max="7931" width="8.5703125" style="2391" customWidth="1"/>
    <col min="7932" max="7932" width="1.5703125" style="2391" customWidth="1"/>
    <col min="7933" max="7933" width="2.42578125" style="2391" customWidth="1"/>
    <col min="7934" max="7934" width="3.42578125" style="2391" customWidth="1"/>
    <col min="7935" max="7936" width="1.5703125" style="2391" customWidth="1"/>
    <col min="7937" max="7937" width="2" style="2391" customWidth="1"/>
    <col min="7938" max="7938" width="3" style="2391" customWidth="1"/>
    <col min="7939" max="7939" width="6.42578125" style="2391" customWidth="1"/>
    <col min="7940" max="7942" width="9.42578125" style="2391" customWidth="1"/>
    <col min="7943" max="7943" width="4.42578125" style="2391" customWidth="1"/>
    <col min="7944" max="7946" width="3" style="2391" customWidth="1"/>
    <col min="7947" max="7948" width="1.42578125" style="2391" customWidth="1"/>
    <col min="7949" max="7949" width="3.42578125" style="2391" customWidth="1"/>
    <col min="7950" max="7950" width="1" style="2391" customWidth="1"/>
    <col min="7951" max="7951" width="9.42578125" style="2391" customWidth="1"/>
    <col min="7952" max="7952" width="5" style="2391" customWidth="1"/>
    <col min="7953" max="7953" width="7.5703125" style="2391" customWidth="1"/>
    <col min="7954" max="7954" width="6" style="2391" customWidth="1"/>
    <col min="7955" max="7955" width="9.42578125" style="2391" customWidth="1"/>
    <col min="7956" max="7957" width="3.5703125" style="2391" customWidth="1"/>
    <col min="7958" max="7958" width="3.42578125" style="2391" customWidth="1"/>
    <col min="7959" max="7959" width="2.5703125" style="2391" customWidth="1"/>
    <col min="7960" max="7960" width="2" style="2391" customWidth="1"/>
    <col min="7961" max="7961" width="10.42578125" style="2391" customWidth="1"/>
    <col min="7962" max="7962" width="6.42578125" style="2391" customWidth="1"/>
    <col min="7963" max="7963" width="4.42578125" style="2391" customWidth="1"/>
    <col min="7964" max="7964" width="9.42578125" style="2391" customWidth="1"/>
    <col min="7965" max="7968" width="7.5703125" style="2391" customWidth="1"/>
    <col min="7969" max="7969" width="0.5703125" style="2391" customWidth="1"/>
    <col min="7970" max="7970" width="4" style="2391" customWidth="1"/>
    <col min="7971" max="7971" width="1.42578125" style="2391" customWidth="1"/>
    <col min="7972" max="8174" width="10.42578125" style="2391"/>
    <col min="8175" max="8175" width="4.42578125" style="2391" customWidth="1"/>
    <col min="8176" max="8176" width="1" style="2391" customWidth="1"/>
    <col min="8177" max="8177" width="2.5703125" style="2391" customWidth="1"/>
    <col min="8178" max="8178" width="3" style="2391" customWidth="1"/>
    <col min="8179" max="8179" width="1.5703125" style="2391" customWidth="1"/>
    <col min="8180" max="8180" width="4.42578125" style="2391" customWidth="1"/>
    <col min="8181" max="8183" width="2.42578125" style="2391" customWidth="1"/>
    <col min="8184" max="8184" width="0.5703125" style="2391" customWidth="1"/>
    <col min="8185" max="8185" width="1.5703125" style="2391" customWidth="1"/>
    <col min="8186" max="8186" width="5.42578125" style="2391" customWidth="1"/>
    <col min="8187" max="8187" width="8.5703125" style="2391" customWidth="1"/>
    <col min="8188" max="8188" width="1.5703125" style="2391" customWidth="1"/>
    <col min="8189" max="8189" width="2.42578125" style="2391" customWidth="1"/>
    <col min="8190" max="8190" width="3.42578125" style="2391" customWidth="1"/>
    <col min="8191" max="8192" width="1.5703125" style="2391" customWidth="1"/>
    <col min="8193" max="8193" width="2" style="2391" customWidth="1"/>
    <col min="8194" max="8194" width="3" style="2391" customWidth="1"/>
    <col min="8195" max="8195" width="6.42578125" style="2391" customWidth="1"/>
    <col min="8196" max="8198" width="9.42578125" style="2391" customWidth="1"/>
    <col min="8199" max="8199" width="4.42578125" style="2391" customWidth="1"/>
    <col min="8200" max="8202" width="3" style="2391" customWidth="1"/>
    <col min="8203" max="8204" width="1.42578125" style="2391" customWidth="1"/>
    <col min="8205" max="8205" width="3.42578125" style="2391" customWidth="1"/>
    <col min="8206" max="8206" width="1" style="2391" customWidth="1"/>
    <col min="8207" max="8207" width="9.42578125" style="2391" customWidth="1"/>
    <col min="8208" max="8208" width="5" style="2391" customWidth="1"/>
    <col min="8209" max="8209" width="7.5703125" style="2391" customWidth="1"/>
    <col min="8210" max="8210" width="6" style="2391" customWidth="1"/>
    <col min="8211" max="8211" width="9.42578125" style="2391" customWidth="1"/>
    <col min="8212" max="8213" width="3.5703125" style="2391" customWidth="1"/>
    <col min="8214" max="8214" width="3.42578125" style="2391" customWidth="1"/>
    <col min="8215" max="8215" width="2.5703125" style="2391" customWidth="1"/>
    <col min="8216" max="8216" width="2" style="2391" customWidth="1"/>
    <col min="8217" max="8217" width="10.42578125" style="2391" customWidth="1"/>
    <col min="8218" max="8218" width="6.42578125" style="2391" customWidth="1"/>
    <col min="8219" max="8219" width="4.42578125" style="2391" customWidth="1"/>
    <col min="8220" max="8220" width="9.42578125" style="2391" customWidth="1"/>
    <col min="8221" max="8224" width="7.5703125" style="2391" customWidth="1"/>
    <col min="8225" max="8225" width="0.5703125" style="2391" customWidth="1"/>
    <col min="8226" max="8226" width="4" style="2391" customWidth="1"/>
    <col min="8227" max="8227" width="1.42578125" style="2391" customWidth="1"/>
    <col min="8228" max="8430" width="10.42578125" style="2391"/>
    <col min="8431" max="8431" width="4.42578125" style="2391" customWidth="1"/>
    <col min="8432" max="8432" width="1" style="2391" customWidth="1"/>
    <col min="8433" max="8433" width="2.5703125" style="2391" customWidth="1"/>
    <col min="8434" max="8434" width="3" style="2391" customWidth="1"/>
    <col min="8435" max="8435" width="1.5703125" style="2391" customWidth="1"/>
    <col min="8436" max="8436" width="4.42578125" style="2391" customWidth="1"/>
    <col min="8437" max="8439" width="2.42578125" style="2391" customWidth="1"/>
    <col min="8440" max="8440" width="0.5703125" style="2391" customWidth="1"/>
    <col min="8441" max="8441" width="1.5703125" style="2391" customWidth="1"/>
    <col min="8442" max="8442" width="5.42578125" style="2391" customWidth="1"/>
    <col min="8443" max="8443" width="8.5703125" style="2391" customWidth="1"/>
    <col min="8444" max="8444" width="1.5703125" style="2391" customWidth="1"/>
    <col min="8445" max="8445" width="2.42578125" style="2391" customWidth="1"/>
    <col min="8446" max="8446" width="3.42578125" style="2391" customWidth="1"/>
    <col min="8447" max="8448" width="1.5703125" style="2391" customWidth="1"/>
    <col min="8449" max="8449" width="2" style="2391" customWidth="1"/>
    <col min="8450" max="8450" width="3" style="2391" customWidth="1"/>
    <col min="8451" max="8451" width="6.42578125" style="2391" customWidth="1"/>
    <col min="8452" max="8454" width="9.42578125" style="2391" customWidth="1"/>
    <col min="8455" max="8455" width="4.42578125" style="2391" customWidth="1"/>
    <col min="8456" max="8458" width="3" style="2391" customWidth="1"/>
    <col min="8459" max="8460" width="1.42578125" style="2391" customWidth="1"/>
    <col min="8461" max="8461" width="3.42578125" style="2391" customWidth="1"/>
    <col min="8462" max="8462" width="1" style="2391" customWidth="1"/>
    <col min="8463" max="8463" width="9.42578125" style="2391" customWidth="1"/>
    <col min="8464" max="8464" width="5" style="2391" customWidth="1"/>
    <col min="8465" max="8465" width="7.5703125" style="2391" customWidth="1"/>
    <col min="8466" max="8466" width="6" style="2391" customWidth="1"/>
    <col min="8467" max="8467" width="9.42578125" style="2391" customWidth="1"/>
    <col min="8468" max="8469" width="3.5703125" style="2391" customWidth="1"/>
    <col min="8470" max="8470" width="3.42578125" style="2391" customWidth="1"/>
    <col min="8471" max="8471" width="2.5703125" style="2391" customWidth="1"/>
    <col min="8472" max="8472" width="2" style="2391" customWidth="1"/>
    <col min="8473" max="8473" width="10.42578125" style="2391" customWidth="1"/>
    <col min="8474" max="8474" width="6.42578125" style="2391" customWidth="1"/>
    <col min="8475" max="8475" width="4.42578125" style="2391" customWidth="1"/>
    <col min="8476" max="8476" width="9.42578125" style="2391" customWidth="1"/>
    <col min="8477" max="8480" width="7.5703125" style="2391" customWidth="1"/>
    <col min="8481" max="8481" width="0.5703125" style="2391" customWidth="1"/>
    <col min="8482" max="8482" width="4" style="2391" customWidth="1"/>
    <col min="8483" max="8483" width="1.42578125" style="2391" customWidth="1"/>
    <col min="8484" max="8686" width="10.42578125" style="2391"/>
    <col min="8687" max="8687" width="4.42578125" style="2391" customWidth="1"/>
    <col min="8688" max="8688" width="1" style="2391" customWidth="1"/>
    <col min="8689" max="8689" width="2.5703125" style="2391" customWidth="1"/>
    <col min="8690" max="8690" width="3" style="2391" customWidth="1"/>
    <col min="8691" max="8691" width="1.5703125" style="2391" customWidth="1"/>
    <col min="8692" max="8692" width="4.42578125" style="2391" customWidth="1"/>
    <col min="8693" max="8695" width="2.42578125" style="2391" customWidth="1"/>
    <col min="8696" max="8696" width="0.5703125" style="2391" customWidth="1"/>
    <col min="8697" max="8697" width="1.5703125" style="2391" customWidth="1"/>
    <col min="8698" max="8698" width="5.42578125" style="2391" customWidth="1"/>
    <col min="8699" max="8699" width="8.5703125" style="2391" customWidth="1"/>
    <col min="8700" max="8700" width="1.5703125" style="2391" customWidth="1"/>
    <col min="8701" max="8701" width="2.42578125" style="2391" customWidth="1"/>
    <col min="8702" max="8702" width="3.42578125" style="2391" customWidth="1"/>
    <col min="8703" max="8704" width="1.5703125" style="2391" customWidth="1"/>
    <col min="8705" max="8705" width="2" style="2391" customWidth="1"/>
    <col min="8706" max="8706" width="3" style="2391" customWidth="1"/>
    <col min="8707" max="8707" width="6.42578125" style="2391" customWidth="1"/>
    <col min="8708" max="8710" width="9.42578125" style="2391" customWidth="1"/>
    <col min="8711" max="8711" width="4.42578125" style="2391" customWidth="1"/>
    <col min="8712" max="8714" width="3" style="2391" customWidth="1"/>
    <col min="8715" max="8716" width="1.42578125" style="2391" customWidth="1"/>
    <col min="8717" max="8717" width="3.42578125" style="2391" customWidth="1"/>
    <col min="8718" max="8718" width="1" style="2391" customWidth="1"/>
    <col min="8719" max="8719" width="9.42578125" style="2391" customWidth="1"/>
    <col min="8720" max="8720" width="5" style="2391" customWidth="1"/>
    <col min="8721" max="8721" width="7.5703125" style="2391" customWidth="1"/>
    <col min="8722" max="8722" width="6" style="2391" customWidth="1"/>
    <col min="8723" max="8723" width="9.42578125" style="2391" customWidth="1"/>
    <col min="8724" max="8725" width="3.5703125" style="2391" customWidth="1"/>
    <col min="8726" max="8726" width="3.42578125" style="2391" customWidth="1"/>
    <col min="8727" max="8727" width="2.5703125" style="2391" customWidth="1"/>
    <col min="8728" max="8728" width="2" style="2391" customWidth="1"/>
    <col min="8729" max="8729" width="10.42578125" style="2391" customWidth="1"/>
    <col min="8730" max="8730" width="6.42578125" style="2391" customWidth="1"/>
    <col min="8731" max="8731" width="4.42578125" style="2391" customWidth="1"/>
    <col min="8732" max="8732" width="9.42578125" style="2391" customWidth="1"/>
    <col min="8733" max="8736" width="7.5703125" style="2391" customWidth="1"/>
    <col min="8737" max="8737" width="0.5703125" style="2391" customWidth="1"/>
    <col min="8738" max="8738" width="4" style="2391" customWidth="1"/>
    <col min="8739" max="8739" width="1.42578125" style="2391" customWidth="1"/>
    <col min="8740" max="8942" width="10.42578125" style="2391"/>
    <col min="8943" max="8943" width="4.42578125" style="2391" customWidth="1"/>
    <col min="8944" max="8944" width="1" style="2391" customWidth="1"/>
    <col min="8945" max="8945" width="2.5703125" style="2391" customWidth="1"/>
    <col min="8946" max="8946" width="3" style="2391" customWidth="1"/>
    <col min="8947" max="8947" width="1.5703125" style="2391" customWidth="1"/>
    <col min="8948" max="8948" width="4.42578125" style="2391" customWidth="1"/>
    <col min="8949" max="8951" width="2.42578125" style="2391" customWidth="1"/>
    <col min="8952" max="8952" width="0.5703125" style="2391" customWidth="1"/>
    <col min="8953" max="8953" width="1.5703125" style="2391" customWidth="1"/>
    <col min="8954" max="8954" width="5.42578125" style="2391" customWidth="1"/>
    <col min="8955" max="8955" width="8.5703125" style="2391" customWidth="1"/>
    <col min="8956" max="8956" width="1.5703125" style="2391" customWidth="1"/>
    <col min="8957" max="8957" width="2.42578125" style="2391" customWidth="1"/>
    <col min="8958" max="8958" width="3.42578125" style="2391" customWidth="1"/>
    <col min="8959" max="8960" width="1.5703125" style="2391" customWidth="1"/>
    <col min="8961" max="8961" width="2" style="2391" customWidth="1"/>
    <col min="8962" max="8962" width="3" style="2391" customWidth="1"/>
    <col min="8963" max="8963" width="6.42578125" style="2391" customWidth="1"/>
    <col min="8964" max="8966" width="9.42578125" style="2391" customWidth="1"/>
    <col min="8967" max="8967" width="4.42578125" style="2391" customWidth="1"/>
    <col min="8968" max="8970" width="3" style="2391" customWidth="1"/>
    <col min="8971" max="8972" width="1.42578125" style="2391" customWidth="1"/>
    <col min="8973" max="8973" width="3.42578125" style="2391" customWidth="1"/>
    <col min="8974" max="8974" width="1" style="2391" customWidth="1"/>
    <col min="8975" max="8975" width="9.42578125" style="2391" customWidth="1"/>
    <col min="8976" max="8976" width="5" style="2391" customWidth="1"/>
    <col min="8977" max="8977" width="7.5703125" style="2391" customWidth="1"/>
    <col min="8978" max="8978" width="6" style="2391" customWidth="1"/>
    <col min="8979" max="8979" width="9.42578125" style="2391" customWidth="1"/>
    <col min="8980" max="8981" width="3.5703125" style="2391" customWidth="1"/>
    <col min="8982" max="8982" width="3.42578125" style="2391" customWidth="1"/>
    <col min="8983" max="8983" width="2.5703125" style="2391" customWidth="1"/>
    <col min="8984" max="8984" width="2" style="2391" customWidth="1"/>
    <col min="8985" max="8985" width="10.42578125" style="2391" customWidth="1"/>
    <col min="8986" max="8986" width="6.42578125" style="2391" customWidth="1"/>
    <col min="8987" max="8987" width="4.42578125" style="2391" customWidth="1"/>
    <col min="8988" max="8988" width="9.42578125" style="2391" customWidth="1"/>
    <col min="8989" max="8992" width="7.5703125" style="2391" customWidth="1"/>
    <col min="8993" max="8993" width="0.5703125" style="2391" customWidth="1"/>
    <col min="8994" max="8994" width="4" style="2391" customWidth="1"/>
    <col min="8995" max="8995" width="1.42578125" style="2391" customWidth="1"/>
    <col min="8996" max="9198" width="10.42578125" style="2391"/>
    <col min="9199" max="9199" width="4.42578125" style="2391" customWidth="1"/>
    <col min="9200" max="9200" width="1" style="2391" customWidth="1"/>
    <col min="9201" max="9201" width="2.5703125" style="2391" customWidth="1"/>
    <col min="9202" max="9202" width="3" style="2391" customWidth="1"/>
    <col min="9203" max="9203" width="1.5703125" style="2391" customWidth="1"/>
    <col min="9204" max="9204" width="4.42578125" style="2391" customWidth="1"/>
    <col min="9205" max="9207" width="2.42578125" style="2391" customWidth="1"/>
    <col min="9208" max="9208" width="0.5703125" style="2391" customWidth="1"/>
    <col min="9209" max="9209" width="1.5703125" style="2391" customWidth="1"/>
    <col min="9210" max="9210" width="5.42578125" style="2391" customWidth="1"/>
    <col min="9211" max="9211" width="8.5703125" style="2391" customWidth="1"/>
    <col min="9212" max="9212" width="1.5703125" style="2391" customWidth="1"/>
    <col min="9213" max="9213" width="2.42578125" style="2391" customWidth="1"/>
    <col min="9214" max="9214" width="3.42578125" style="2391" customWidth="1"/>
    <col min="9215" max="9216" width="1.5703125" style="2391" customWidth="1"/>
    <col min="9217" max="9217" width="2" style="2391" customWidth="1"/>
    <col min="9218" max="9218" width="3" style="2391" customWidth="1"/>
    <col min="9219" max="9219" width="6.42578125" style="2391" customWidth="1"/>
    <col min="9220" max="9222" width="9.42578125" style="2391" customWidth="1"/>
    <col min="9223" max="9223" width="4.42578125" style="2391" customWidth="1"/>
    <col min="9224" max="9226" width="3" style="2391" customWidth="1"/>
    <col min="9227" max="9228" width="1.42578125" style="2391" customWidth="1"/>
    <col min="9229" max="9229" width="3.42578125" style="2391" customWidth="1"/>
    <col min="9230" max="9230" width="1" style="2391" customWidth="1"/>
    <col min="9231" max="9231" width="9.42578125" style="2391" customWidth="1"/>
    <col min="9232" max="9232" width="5" style="2391" customWidth="1"/>
    <col min="9233" max="9233" width="7.5703125" style="2391" customWidth="1"/>
    <col min="9234" max="9234" width="6" style="2391" customWidth="1"/>
    <col min="9235" max="9235" width="9.42578125" style="2391" customWidth="1"/>
    <col min="9236" max="9237" width="3.5703125" style="2391" customWidth="1"/>
    <col min="9238" max="9238" width="3.42578125" style="2391" customWidth="1"/>
    <col min="9239" max="9239" width="2.5703125" style="2391" customWidth="1"/>
    <col min="9240" max="9240" width="2" style="2391" customWidth="1"/>
    <col min="9241" max="9241" width="10.42578125" style="2391" customWidth="1"/>
    <col min="9242" max="9242" width="6.42578125" style="2391" customWidth="1"/>
    <col min="9243" max="9243" width="4.42578125" style="2391" customWidth="1"/>
    <col min="9244" max="9244" width="9.42578125" style="2391" customWidth="1"/>
    <col min="9245" max="9248" width="7.5703125" style="2391" customWidth="1"/>
    <col min="9249" max="9249" width="0.5703125" style="2391" customWidth="1"/>
    <col min="9250" max="9250" width="4" style="2391" customWidth="1"/>
    <col min="9251" max="9251" width="1.42578125" style="2391" customWidth="1"/>
    <col min="9252" max="9454" width="10.42578125" style="2391"/>
    <col min="9455" max="9455" width="4.42578125" style="2391" customWidth="1"/>
    <col min="9456" max="9456" width="1" style="2391" customWidth="1"/>
    <col min="9457" max="9457" width="2.5703125" style="2391" customWidth="1"/>
    <col min="9458" max="9458" width="3" style="2391" customWidth="1"/>
    <col min="9459" max="9459" width="1.5703125" style="2391" customWidth="1"/>
    <col min="9460" max="9460" width="4.42578125" style="2391" customWidth="1"/>
    <col min="9461" max="9463" width="2.42578125" style="2391" customWidth="1"/>
    <col min="9464" max="9464" width="0.5703125" style="2391" customWidth="1"/>
    <col min="9465" max="9465" width="1.5703125" style="2391" customWidth="1"/>
    <col min="9466" max="9466" width="5.42578125" style="2391" customWidth="1"/>
    <col min="9467" max="9467" width="8.5703125" style="2391" customWidth="1"/>
    <col min="9468" max="9468" width="1.5703125" style="2391" customWidth="1"/>
    <col min="9469" max="9469" width="2.42578125" style="2391" customWidth="1"/>
    <col min="9470" max="9470" width="3.42578125" style="2391" customWidth="1"/>
    <col min="9471" max="9472" width="1.5703125" style="2391" customWidth="1"/>
    <col min="9473" max="9473" width="2" style="2391" customWidth="1"/>
    <col min="9474" max="9474" width="3" style="2391" customWidth="1"/>
    <col min="9475" max="9475" width="6.42578125" style="2391" customWidth="1"/>
    <col min="9476" max="9478" width="9.42578125" style="2391" customWidth="1"/>
    <col min="9479" max="9479" width="4.42578125" style="2391" customWidth="1"/>
    <col min="9480" max="9482" width="3" style="2391" customWidth="1"/>
    <col min="9483" max="9484" width="1.42578125" style="2391" customWidth="1"/>
    <col min="9485" max="9485" width="3.42578125" style="2391" customWidth="1"/>
    <col min="9486" max="9486" width="1" style="2391" customWidth="1"/>
    <col min="9487" max="9487" width="9.42578125" style="2391" customWidth="1"/>
    <col min="9488" max="9488" width="5" style="2391" customWidth="1"/>
    <col min="9489" max="9489" width="7.5703125" style="2391" customWidth="1"/>
    <col min="9490" max="9490" width="6" style="2391" customWidth="1"/>
    <col min="9491" max="9491" width="9.42578125" style="2391" customWidth="1"/>
    <col min="9492" max="9493" width="3.5703125" style="2391" customWidth="1"/>
    <col min="9494" max="9494" width="3.42578125" style="2391" customWidth="1"/>
    <col min="9495" max="9495" width="2.5703125" style="2391" customWidth="1"/>
    <col min="9496" max="9496" width="2" style="2391" customWidth="1"/>
    <col min="9497" max="9497" width="10.42578125" style="2391" customWidth="1"/>
    <col min="9498" max="9498" width="6.42578125" style="2391" customWidth="1"/>
    <col min="9499" max="9499" width="4.42578125" style="2391" customWidth="1"/>
    <col min="9500" max="9500" width="9.42578125" style="2391" customWidth="1"/>
    <col min="9501" max="9504" width="7.5703125" style="2391" customWidth="1"/>
    <col min="9505" max="9505" width="0.5703125" style="2391" customWidth="1"/>
    <col min="9506" max="9506" width="4" style="2391" customWidth="1"/>
    <col min="9507" max="9507" width="1.42578125" style="2391" customWidth="1"/>
    <col min="9508" max="9710" width="10.42578125" style="2391"/>
    <col min="9711" max="9711" width="4.42578125" style="2391" customWidth="1"/>
    <col min="9712" max="9712" width="1" style="2391" customWidth="1"/>
    <col min="9713" max="9713" width="2.5703125" style="2391" customWidth="1"/>
    <col min="9714" max="9714" width="3" style="2391" customWidth="1"/>
    <col min="9715" max="9715" width="1.5703125" style="2391" customWidth="1"/>
    <col min="9716" max="9716" width="4.42578125" style="2391" customWidth="1"/>
    <col min="9717" max="9719" width="2.42578125" style="2391" customWidth="1"/>
    <col min="9720" max="9720" width="0.5703125" style="2391" customWidth="1"/>
    <col min="9721" max="9721" width="1.5703125" style="2391" customWidth="1"/>
    <col min="9722" max="9722" width="5.42578125" style="2391" customWidth="1"/>
    <col min="9723" max="9723" width="8.5703125" style="2391" customWidth="1"/>
    <col min="9724" max="9724" width="1.5703125" style="2391" customWidth="1"/>
    <col min="9725" max="9725" width="2.42578125" style="2391" customWidth="1"/>
    <col min="9726" max="9726" width="3.42578125" style="2391" customWidth="1"/>
    <col min="9727" max="9728" width="1.5703125" style="2391" customWidth="1"/>
    <col min="9729" max="9729" width="2" style="2391" customWidth="1"/>
    <col min="9730" max="9730" width="3" style="2391" customWidth="1"/>
    <col min="9731" max="9731" width="6.42578125" style="2391" customWidth="1"/>
    <col min="9732" max="9734" width="9.42578125" style="2391" customWidth="1"/>
    <col min="9735" max="9735" width="4.42578125" style="2391" customWidth="1"/>
    <col min="9736" max="9738" width="3" style="2391" customWidth="1"/>
    <col min="9739" max="9740" width="1.42578125" style="2391" customWidth="1"/>
    <col min="9741" max="9741" width="3.42578125" style="2391" customWidth="1"/>
    <col min="9742" max="9742" width="1" style="2391" customWidth="1"/>
    <col min="9743" max="9743" width="9.42578125" style="2391" customWidth="1"/>
    <col min="9744" max="9744" width="5" style="2391" customWidth="1"/>
    <col min="9745" max="9745" width="7.5703125" style="2391" customWidth="1"/>
    <col min="9746" max="9746" width="6" style="2391" customWidth="1"/>
    <col min="9747" max="9747" width="9.42578125" style="2391" customWidth="1"/>
    <col min="9748" max="9749" width="3.5703125" style="2391" customWidth="1"/>
    <col min="9750" max="9750" width="3.42578125" style="2391" customWidth="1"/>
    <col min="9751" max="9751" width="2.5703125" style="2391" customWidth="1"/>
    <col min="9752" max="9752" width="2" style="2391" customWidth="1"/>
    <col min="9753" max="9753" width="10.42578125" style="2391" customWidth="1"/>
    <col min="9754" max="9754" width="6.42578125" style="2391" customWidth="1"/>
    <col min="9755" max="9755" width="4.42578125" style="2391" customWidth="1"/>
    <col min="9756" max="9756" width="9.42578125" style="2391" customWidth="1"/>
    <col min="9757" max="9760" width="7.5703125" style="2391" customWidth="1"/>
    <col min="9761" max="9761" width="0.5703125" style="2391" customWidth="1"/>
    <col min="9762" max="9762" width="4" style="2391" customWidth="1"/>
    <col min="9763" max="9763" width="1.42578125" style="2391" customWidth="1"/>
    <col min="9764" max="9966" width="10.42578125" style="2391"/>
    <col min="9967" max="9967" width="4.42578125" style="2391" customWidth="1"/>
    <col min="9968" max="9968" width="1" style="2391" customWidth="1"/>
    <col min="9969" max="9969" width="2.5703125" style="2391" customWidth="1"/>
    <col min="9970" max="9970" width="3" style="2391" customWidth="1"/>
    <col min="9971" max="9971" width="1.5703125" style="2391" customWidth="1"/>
    <col min="9972" max="9972" width="4.42578125" style="2391" customWidth="1"/>
    <col min="9973" max="9975" width="2.42578125" style="2391" customWidth="1"/>
    <col min="9976" max="9976" width="0.5703125" style="2391" customWidth="1"/>
    <col min="9977" max="9977" width="1.5703125" style="2391" customWidth="1"/>
    <col min="9978" max="9978" width="5.42578125" style="2391" customWidth="1"/>
    <col min="9979" max="9979" width="8.5703125" style="2391" customWidth="1"/>
    <col min="9980" max="9980" width="1.5703125" style="2391" customWidth="1"/>
    <col min="9981" max="9981" width="2.42578125" style="2391" customWidth="1"/>
    <col min="9982" max="9982" width="3.42578125" style="2391" customWidth="1"/>
    <col min="9983" max="9984" width="1.5703125" style="2391" customWidth="1"/>
    <col min="9985" max="9985" width="2" style="2391" customWidth="1"/>
    <col min="9986" max="9986" width="3" style="2391" customWidth="1"/>
    <col min="9987" max="9987" width="6.42578125" style="2391" customWidth="1"/>
    <col min="9988" max="9990" width="9.42578125" style="2391" customWidth="1"/>
    <col min="9991" max="9991" width="4.42578125" style="2391" customWidth="1"/>
    <col min="9992" max="9994" width="3" style="2391" customWidth="1"/>
    <col min="9995" max="9996" width="1.42578125" style="2391" customWidth="1"/>
    <col min="9997" max="9997" width="3.42578125" style="2391" customWidth="1"/>
    <col min="9998" max="9998" width="1" style="2391" customWidth="1"/>
    <col min="9999" max="9999" width="9.42578125" style="2391" customWidth="1"/>
    <col min="10000" max="10000" width="5" style="2391" customWidth="1"/>
    <col min="10001" max="10001" width="7.5703125" style="2391" customWidth="1"/>
    <col min="10002" max="10002" width="6" style="2391" customWidth="1"/>
    <col min="10003" max="10003" width="9.42578125" style="2391" customWidth="1"/>
    <col min="10004" max="10005" width="3.5703125" style="2391" customWidth="1"/>
    <col min="10006" max="10006" width="3.42578125" style="2391" customWidth="1"/>
    <col min="10007" max="10007" width="2.5703125" style="2391" customWidth="1"/>
    <col min="10008" max="10008" width="2" style="2391" customWidth="1"/>
    <col min="10009" max="10009" width="10.42578125" style="2391" customWidth="1"/>
    <col min="10010" max="10010" width="6.42578125" style="2391" customWidth="1"/>
    <col min="10011" max="10011" width="4.42578125" style="2391" customWidth="1"/>
    <col min="10012" max="10012" width="9.42578125" style="2391" customWidth="1"/>
    <col min="10013" max="10016" width="7.5703125" style="2391" customWidth="1"/>
    <col min="10017" max="10017" width="0.5703125" style="2391" customWidth="1"/>
    <col min="10018" max="10018" width="4" style="2391" customWidth="1"/>
    <col min="10019" max="10019" width="1.42578125" style="2391" customWidth="1"/>
    <col min="10020" max="10222" width="10.42578125" style="2391"/>
    <col min="10223" max="10223" width="4.42578125" style="2391" customWidth="1"/>
    <col min="10224" max="10224" width="1" style="2391" customWidth="1"/>
    <col min="10225" max="10225" width="2.5703125" style="2391" customWidth="1"/>
    <col min="10226" max="10226" width="3" style="2391" customWidth="1"/>
    <col min="10227" max="10227" width="1.5703125" style="2391" customWidth="1"/>
    <col min="10228" max="10228" width="4.42578125" style="2391" customWidth="1"/>
    <col min="10229" max="10231" width="2.42578125" style="2391" customWidth="1"/>
    <col min="10232" max="10232" width="0.5703125" style="2391" customWidth="1"/>
    <col min="10233" max="10233" width="1.5703125" style="2391" customWidth="1"/>
    <col min="10234" max="10234" width="5.42578125" style="2391" customWidth="1"/>
    <col min="10235" max="10235" width="8.5703125" style="2391" customWidth="1"/>
    <col min="10236" max="10236" width="1.5703125" style="2391" customWidth="1"/>
    <col min="10237" max="10237" width="2.42578125" style="2391" customWidth="1"/>
    <col min="10238" max="10238" width="3.42578125" style="2391" customWidth="1"/>
    <col min="10239" max="10240" width="1.5703125" style="2391" customWidth="1"/>
    <col min="10241" max="10241" width="2" style="2391" customWidth="1"/>
    <col min="10242" max="10242" width="3" style="2391" customWidth="1"/>
    <col min="10243" max="10243" width="6.42578125" style="2391" customWidth="1"/>
    <col min="10244" max="10246" width="9.42578125" style="2391" customWidth="1"/>
    <col min="10247" max="10247" width="4.42578125" style="2391" customWidth="1"/>
    <col min="10248" max="10250" width="3" style="2391" customWidth="1"/>
    <col min="10251" max="10252" width="1.42578125" style="2391" customWidth="1"/>
    <col min="10253" max="10253" width="3.42578125" style="2391" customWidth="1"/>
    <col min="10254" max="10254" width="1" style="2391" customWidth="1"/>
    <col min="10255" max="10255" width="9.42578125" style="2391" customWidth="1"/>
    <col min="10256" max="10256" width="5" style="2391" customWidth="1"/>
    <col min="10257" max="10257" width="7.5703125" style="2391" customWidth="1"/>
    <col min="10258" max="10258" width="6" style="2391" customWidth="1"/>
    <col min="10259" max="10259" width="9.42578125" style="2391" customWidth="1"/>
    <col min="10260" max="10261" width="3.5703125" style="2391" customWidth="1"/>
    <col min="10262" max="10262" width="3.42578125" style="2391" customWidth="1"/>
    <col min="10263" max="10263" width="2.5703125" style="2391" customWidth="1"/>
    <col min="10264" max="10264" width="2" style="2391" customWidth="1"/>
    <col min="10265" max="10265" width="10.42578125" style="2391" customWidth="1"/>
    <col min="10266" max="10266" width="6.42578125" style="2391" customWidth="1"/>
    <col min="10267" max="10267" width="4.42578125" style="2391" customWidth="1"/>
    <col min="10268" max="10268" width="9.42578125" style="2391" customWidth="1"/>
    <col min="10269" max="10272" width="7.5703125" style="2391" customWidth="1"/>
    <col min="10273" max="10273" width="0.5703125" style="2391" customWidth="1"/>
    <col min="10274" max="10274" width="4" style="2391" customWidth="1"/>
    <col min="10275" max="10275" width="1.42578125" style="2391" customWidth="1"/>
    <col min="10276" max="10478" width="10.42578125" style="2391"/>
    <col min="10479" max="10479" width="4.42578125" style="2391" customWidth="1"/>
    <col min="10480" max="10480" width="1" style="2391" customWidth="1"/>
    <col min="10481" max="10481" width="2.5703125" style="2391" customWidth="1"/>
    <col min="10482" max="10482" width="3" style="2391" customWidth="1"/>
    <col min="10483" max="10483" width="1.5703125" style="2391" customWidth="1"/>
    <col min="10484" max="10484" width="4.42578125" style="2391" customWidth="1"/>
    <col min="10485" max="10487" width="2.42578125" style="2391" customWidth="1"/>
    <col min="10488" max="10488" width="0.5703125" style="2391" customWidth="1"/>
    <col min="10489" max="10489" width="1.5703125" style="2391" customWidth="1"/>
    <col min="10490" max="10490" width="5.42578125" style="2391" customWidth="1"/>
    <col min="10491" max="10491" width="8.5703125" style="2391" customWidth="1"/>
    <col min="10492" max="10492" width="1.5703125" style="2391" customWidth="1"/>
    <col min="10493" max="10493" width="2.42578125" style="2391" customWidth="1"/>
    <col min="10494" max="10494" width="3.42578125" style="2391" customWidth="1"/>
    <col min="10495" max="10496" width="1.5703125" style="2391" customWidth="1"/>
    <col min="10497" max="10497" width="2" style="2391" customWidth="1"/>
    <col min="10498" max="10498" width="3" style="2391" customWidth="1"/>
    <col min="10499" max="10499" width="6.42578125" style="2391" customWidth="1"/>
    <col min="10500" max="10502" width="9.42578125" style="2391" customWidth="1"/>
    <col min="10503" max="10503" width="4.42578125" style="2391" customWidth="1"/>
    <col min="10504" max="10506" width="3" style="2391" customWidth="1"/>
    <col min="10507" max="10508" width="1.42578125" style="2391" customWidth="1"/>
    <col min="10509" max="10509" width="3.42578125" style="2391" customWidth="1"/>
    <col min="10510" max="10510" width="1" style="2391" customWidth="1"/>
    <col min="10511" max="10511" width="9.42578125" style="2391" customWidth="1"/>
    <col min="10512" max="10512" width="5" style="2391" customWidth="1"/>
    <col min="10513" max="10513" width="7.5703125" style="2391" customWidth="1"/>
    <col min="10514" max="10514" width="6" style="2391" customWidth="1"/>
    <col min="10515" max="10515" width="9.42578125" style="2391" customWidth="1"/>
    <col min="10516" max="10517" width="3.5703125" style="2391" customWidth="1"/>
    <col min="10518" max="10518" width="3.42578125" style="2391" customWidth="1"/>
    <col min="10519" max="10519" width="2.5703125" style="2391" customWidth="1"/>
    <col min="10520" max="10520" width="2" style="2391" customWidth="1"/>
    <col min="10521" max="10521" width="10.42578125" style="2391" customWidth="1"/>
    <col min="10522" max="10522" width="6.42578125" style="2391" customWidth="1"/>
    <col min="10523" max="10523" width="4.42578125" style="2391" customWidth="1"/>
    <col min="10524" max="10524" width="9.42578125" style="2391" customWidth="1"/>
    <col min="10525" max="10528" width="7.5703125" style="2391" customWidth="1"/>
    <col min="10529" max="10529" width="0.5703125" style="2391" customWidth="1"/>
    <col min="10530" max="10530" width="4" style="2391" customWidth="1"/>
    <col min="10531" max="10531" width="1.42578125" style="2391" customWidth="1"/>
    <col min="10532" max="10734" width="10.42578125" style="2391"/>
    <col min="10735" max="10735" width="4.42578125" style="2391" customWidth="1"/>
    <col min="10736" max="10736" width="1" style="2391" customWidth="1"/>
    <col min="10737" max="10737" width="2.5703125" style="2391" customWidth="1"/>
    <col min="10738" max="10738" width="3" style="2391" customWidth="1"/>
    <col min="10739" max="10739" width="1.5703125" style="2391" customWidth="1"/>
    <col min="10740" max="10740" width="4.42578125" style="2391" customWidth="1"/>
    <col min="10741" max="10743" width="2.42578125" style="2391" customWidth="1"/>
    <col min="10744" max="10744" width="0.5703125" style="2391" customWidth="1"/>
    <col min="10745" max="10745" width="1.5703125" style="2391" customWidth="1"/>
    <col min="10746" max="10746" width="5.42578125" style="2391" customWidth="1"/>
    <col min="10747" max="10747" width="8.5703125" style="2391" customWidth="1"/>
    <col min="10748" max="10748" width="1.5703125" style="2391" customWidth="1"/>
    <col min="10749" max="10749" width="2.42578125" style="2391" customWidth="1"/>
    <col min="10750" max="10750" width="3.42578125" style="2391" customWidth="1"/>
    <col min="10751" max="10752" width="1.5703125" style="2391" customWidth="1"/>
    <col min="10753" max="10753" width="2" style="2391" customWidth="1"/>
    <col min="10754" max="10754" width="3" style="2391" customWidth="1"/>
    <col min="10755" max="10755" width="6.42578125" style="2391" customWidth="1"/>
    <col min="10756" max="10758" width="9.42578125" style="2391" customWidth="1"/>
    <col min="10759" max="10759" width="4.42578125" style="2391" customWidth="1"/>
    <col min="10760" max="10762" width="3" style="2391" customWidth="1"/>
    <col min="10763" max="10764" width="1.42578125" style="2391" customWidth="1"/>
    <col min="10765" max="10765" width="3.42578125" style="2391" customWidth="1"/>
    <col min="10766" max="10766" width="1" style="2391" customWidth="1"/>
    <col min="10767" max="10767" width="9.42578125" style="2391" customWidth="1"/>
    <col min="10768" max="10768" width="5" style="2391" customWidth="1"/>
    <col min="10769" max="10769" width="7.5703125" style="2391" customWidth="1"/>
    <col min="10770" max="10770" width="6" style="2391" customWidth="1"/>
    <col min="10771" max="10771" width="9.42578125" style="2391" customWidth="1"/>
    <col min="10772" max="10773" width="3.5703125" style="2391" customWidth="1"/>
    <col min="10774" max="10774" width="3.42578125" style="2391" customWidth="1"/>
    <col min="10775" max="10775" width="2.5703125" style="2391" customWidth="1"/>
    <col min="10776" max="10776" width="2" style="2391" customWidth="1"/>
    <col min="10777" max="10777" width="10.42578125" style="2391" customWidth="1"/>
    <col min="10778" max="10778" width="6.42578125" style="2391" customWidth="1"/>
    <col min="10779" max="10779" width="4.42578125" style="2391" customWidth="1"/>
    <col min="10780" max="10780" width="9.42578125" style="2391" customWidth="1"/>
    <col min="10781" max="10784" width="7.5703125" style="2391" customWidth="1"/>
    <col min="10785" max="10785" width="0.5703125" style="2391" customWidth="1"/>
    <col min="10786" max="10786" width="4" style="2391" customWidth="1"/>
    <col min="10787" max="10787" width="1.42578125" style="2391" customWidth="1"/>
    <col min="10788" max="10990" width="10.42578125" style="2391"/>
    <col min="10991" max="10991" width="4.42578125" style="2391" customWidth="1"/>
    <col min="10992" max="10992" width="1" style="2391" customWidth="1"/>
    <col min="10993" max="10993" width="2.5703125" style="2391" customWidth="1"/>
    <col min="10994" max="10994" width="3" style="2391" customWidth="1"/>
    <col min="10995" max="10995" width="1.5703125" style="2391" customWidth="1"/>
    <col min="10996" max="10996" width="4.42578125" style="2391" customWidth="1"/>
    <col min="10997" max="10999" width="2.42578125" style="2391" customWidth="1"/>
    <col min="11000" max="11000" width="0.5703125" style="2391" customWidth="1"/>
    <col min="11001" max="11001" width="1.5703125" style="2391" customWidth="1"/>
    <col min="11002" max="11002" width="5.42578125" style="2391" customWidth="1"/>
    <col min="11003" max="11003" width="8.5703125" style="2391" customWidth="1"/>
    <col min="11004" max="11004" width="1.5703125" style="2391" customWidth="1"/>
    <col min="11005" max="11005" width="2.42578125" style="2391" customWidth="1"/>
    <col min="11006" max="11006" width="3.42578125" style="2391" customWidth="1"/>
    <col min="11007" max="11008" width="1.5703125" style="2391" customWidth="1"/>
    <col min="11009" max="11009" width="2" style="2391" customWidth="1"/>
    <col min="11010" max="11010" width="3" style="2391" customWidth="1"/>
    <col min="11011" max="11011" width="6.42578125" style="2391" customWidth="1"/>
    <col min="11012" max="11014" width="9.42578125" style="2391" customWidth="1"/>
    <col min="11015" max="11015" width="4.42578125" style="2391" customWidth="1"/>
    <col min="11016" max="11018" width="3" style="2391" customWidth="1"/>
    <col min="11019" max="11020" width="1.42578125" style="2391" customWidth="1"/>
    <col min="11021" max="11021" width="3.42578125" style="2391" customWidth="1"/>
    <col min="11022" max="11022" width="1" style="2391" customWidth="1"/>
    <col min="11023" max="11023" width="9.42578125" style="2391" customWidth="1"/>
    <col min="11024" max="11024" width="5" style="2391" customWidth="1"/>
    <col min="11025" max="11025" width="7.5703125" style="2391" customWidth="1"/>
    <col min="11026" max="11026" width="6" style="2391" customWidth="1"/>
    <col min="11027" max="11027" width="9.42578125" style="2391" customWidth="1"/>
    <col min="11028" max="11029" width="3.5703125" style="2391" customWidth="1"/>
    <col min="11030" max="11030" width="3.42578125" style="2391" customWidth="1"/>
    <col min="11031" max="11031" width="2.5703125" style="2391" customWidth="1"/>
    <col min="11032" max="11032" width="2" style="2391" customWidth="1"/>
    <col min="11033" max="11033" width="10.42578125" style="2391" customWidth="1"/>
    <col min="11034" max="11034" width="6.42578125" style="2391" customWidth="1"/>
    <col min="11035" max="11035" width="4.42578125" style="2391" customWidth="1"/>
    <col min="11036" max="11036" width="9.42578125" style="2391" customWidth="1"/>
    <col min="11037" max="11040" width="7.5703125" style="2391" customWidth="1"/>
    <col min="11041" max="11041" width="0.5703125" style="2391" customWidth="1"/>
    <col min="11042" max="11042" width="4" style="2391" customWidth="1"/>
    <col min="11043" max="11043" width="1.42578125" style="2391" customWidth="1"/>
    <col min="11044" max="11246" width="10.42578125" style="2391"/>
    <col min="11247" max="11247" width="4.42578125" style="2391" customWidth="1"/>
    <col min="11248" max="11248" width="1" style="2391" customWidth="1"/>
    <col min="11249" max="11249" width="2.5703125" style="2391" customWidth="1"/>
    <col min="11250" max="11250" width="3" style="2391" customWidth="1"/>
    <col min="11251" max="11251" width="1.5703125" style="2391" customWidth="1"/>
    <col min="11252" max="11252" width="4.42578125" style="2391" customWidth="1"/>
    <col min="11253" max="11255" width="2.42578125" style="2391" customWidth="1"/>
    <col min="11256" max="11256" width="0.5703125" style="2391" customWidth="1"/>
    <col min="11257" max="11257" width="1.5703125" style="2391" customWidth="1"/>
    <col min="11258" max="11258" width="5.42578125" style="2391" customWidth="1"/>
    <col min="11259" max="11259" width="8.5703125" style="2391" customWidth="1"/>
    <col min="11260" max="11260" width="1.5703125" style="2391" customWidth="1"/>
    <col min="11261" max="11261" width="2.42578125" style="2391" customWidth="1"/>
    <col min="11262" max="11262" width="3.42578125" style="2391" customWidth="1"/>
    <col min="11263" max="11264" width="1.5703125" style="2391" customWidth="1"/>
    <col min="11265" max="11265" width="2" style="2391" customWidth="1"/>
    <col min="11266" max="11266" width="3" style="2391" customWidth="1"/>
    <col min="11267" max="11267" width="6.42578125" style="2391" customWidth="1"/>
    <col min="11268" max="11270" width="9.42578125" style="2391" customWidth="1"/>
    <col min="11271" max="11271" width="4.42578125" style="2391" customWidth="1"/>
    <col min="11272" max="11274" width="3" style="2391" customWidth="1"/>
    <col min="11275" max="11276" width="1.42578125" style="2391" customWidth="1"/>
    <col min="11277" max="11277" width="3.42578125" style="2391" customWidth="1"/>
    <col min="11278" max="11278" width="1" style="2391" customWidth="1"/>
    <col min="11279" max="11279" width="9.42578125" style="2391" customWidth="1"/>
    <col min="11280" max="11280" width="5" style="2391" customWidth="1"/>
    <col min="11281" max="11281" width="7.5703125" style="2391" customWidth="1"/>
    <col min="11282" max="11282" width="6" style="2391" customWidth="1"/>
    <col min="11283" max="11283" width="9.42578125" style="2391" customWidth="1"/>
    <col min="11284" max="11285" width="3.5703125" style="2391" customWidth="1"/>
    <col min="11286" max="11286" width="3.42578125" style="2391" customWidth="1"/>
    <col min="11287" max="11287" width="2.5703125" style="2391" customWidth="1"/>
    <col min="11288" max="11288" width="2" style="2391" customWidth="1"/>
    <col min="11289" max="11289" width="10.42578125" style="2391" customWidth="1"/>
    <col min="11290" max="11290" width="6.42578125" style="2391" customWidth="1"/>
    <col min="11291" max="11291" width="4.42578125" style="2391" customWidth="1"/>
    <col min="11292" max="11292" width="9.42578125" style="2391" customWidth="1"/>
    <col min="11293" max="11296" width="7.5703125" style="2391" customWidth="1"/>
    <col min="11297" max="11297" width="0.5703125" style="2391" customWidth="1"/>
    <col min="11298" max="11298" width="4" style="2391" customWidth="1"/>
    <col min="11299" max="11299" width="1.42578125" style="2391" customWidth="1"/>
    <col min="11300" max="11502" width="10.42578125" style="2391"/>
    <col min="11503" max="11503" width="4.42578125" style="2391" customWidth="1"/>
    <col min="11504" max="11504" width="1" style="2391" customWidth="1"/>
    <col min="11505" max="11505" width="2.5703125" style="2391" customWidth="1"/>
    <col min="11506" max="11506" width="3" style="2391" customWidth="1"/>
    <col min="11507" max="11507" width="1.5703125" style="2391" customWidth="1"/>
    <col min="11508" max="11508" width="4.42578125" style="2391" customWidth="1"/>
    <col min="11509" max="11511" width="2.42578125" style="2391" customWidth="1"/>
    <col min="11512" max="11512" width="0.5703125" style="2391" customWidth="1"/>
    <col min="11513" max="11513" width="1.5703125" style="2391" customWidth="1"/>
    <col min="11514" max="11514" width="5.42578125" style="2391" customWidth="1"/>
    <col min="11515" max="11515" width="8.5703125" style="2391" customWidth="1"/>
    <col min="11516" max="11516" width="1.5703125" style="2391" customWidth="1"/>
    <col min="11517" max="11517" width="2.42578125" style="2391" customWidth="1"/>
    <col min="11518" max="11518" width="3.42578125" style="2391" customWidth="1"/>
    <col min="11519" max="11520" width="1.5703125" style="2391" customWidth="1"/>
    <col min="11521" max="11521" width="2" style="2391" customWidth="1"/>
    <col min="11522" max="11522" width="3" style="2391" customWidth="1"/>
    <col min="11523" max="11523" width="6.42578125" style="2391" customWidth="1"/>
    <col min="11524" max="11526" width="9.42578125" style="2391" customWidth="1"/>
    <col min="11527" max="11527" width="4.42578125" style="2391" customWidth="1"/>
    <col min="11528" max="11530" width="3" style="2391" customWidth="1"/>
    <col min="11531" max="11532" width="1.42578125" style="2391" customWidth="1"/>
    <col min="11533" max="11533" width="3.42578125" style="2391" customWidth="1"/>
    <col min="11534" max="11534" width="1" style="2391" customWidth="1"/>
    <col min="11535" max="11535" width="9.42578125" style="2391" customWidth="1"/>
    <col min="11536" max="11536" width="5" style="2391" customWidth="1"/>
    <col min="11537" max="11537" width="7.5703125" style="2391" customWidth="1"/>
    <col min="11538" max="11538" width="6" style="2391" customWidth="1"/>
    <col min="11539" max="11539" width="9.42578125" style="2391" customWidth="1"/>
    <col min="11540" max="11541" width="3.5703125" style="2391" customWidth="1"/>
    <col min="11542" max="11542" width="3.42578125" style="2391" customWidth="1"/>
    <col min="11543" max="11543" width="2.5703125" style="2391" customWidth="1"/>
    <col min="11544" max="11544" width="2" style="2391" customWidth="1"/>
    <col min="11545" max="11545" width="10.42578125" style="2391" customWidth="1"/>
    <col min="11546" max="11546" width="6.42578125" style="2391" customWidth="1"/>
    <col min="11547" max="11547" width="4.42578125" style="2391" customWidth="1"/>
    <col min="11548" max="11548" width="9.42578125" style="2391" customWidth="1"/>
    <col min="11549" max="11552" width="7.5703125" style="2391" customWidth="1"/>
    <col min="11553" max="11553" width="0.5703125" style="2391" customWidth="1"/>
    <col min="11554" max="11554" width="4" style="2391" customWidth="1"/>
    <col min="11555" max="11555" width="1.42578125" style="2391" customWidth="1"/>
    <col min="11556" max="11758" width="10.42578125" style="2391"/>
    <col min="11759" max="11759" width="4.42578125" style="2391" customWidth="1"/>
    <col min="11760" max="11760" width="1" style="2391" customWidth="1"/>
    <col min="11761" max="11761" width="2.5703125" style="2391" customWidth="1"/>
    <col min="11762" max="11762" width="3" style="2391" customWidth="1"/>
    <col min="11763" max="11763" width="1.5703125" style="2391" customWidth="1"/>
    <col min="11764" max="11764" width="4.42578125" style="2391" customWidth="1"/>
    <col min="11765" max="11767" width="2.42578125" style="2391" customWidth="1"/>
    <col min="11768" max="11768" width="0.5703125" style="2391" customWidth="1"/>
    <col min="11769" max="11769" width="1.5703125" style="2391" customWidth="1"/>
    <col min="11770" max="11770" width="5.42578125" style="2391" customWidth="1"/>
    <col min="11771" max="11771" width="8.5703125" style="2391" customWidth="1"/>
    <col min="11772" max="11772" width="1.5703125" style="2391" customWidth="1"/>
    <col min="11773" max="11773" width="2.42578125" style="2391" customWidth="1"/>
    <col min="11774" max="11774" width="3.42578125" style="2391" customWidth="1"/>
    <col min="11775" max="11776" width="1.5703125" style="2391" customWidth="1"/>
    <col min="11777" max="11777" width="2" style="2391" customWidth="1"/>
    <col min="11778" max="11778" width="3" style="2391" customWidth="1"/>
    <col min="11779" max="11779" width="6.42578125" style="2391" customWidth="1"/>
    <col min="11780" max="11782" width="9.42578125" style="2391" customWidth="1"/>
    <col min="11783" max="11783" width="4.42578125" style="2391" customWidth="1"/>
    <col min="11784" max="11786" width="3" style="2391" customWidth="1"/>
    <col min="11787" max="11788" width="1.42578125" style="2391" customWidth="1"/>
    <col min="11789" max="11789" width="3.42578125" style="2391" customWidth="1"/>
    <col min="11790" max="11790" width="1" style="2391" customWidth="1"/>
    <col min="11791" max="11791" width="9.42578125" style="2391" customWidth="1"/>
    <col min="11792" max="11792" width="5" style="2391" customWidth="1"/>
    <col min="11793" max="11793" width="7.5703125" style="2391" customWidth="1"/>
    <col min="11794" max="11794" width="6" style="2391" customWidth="1"/>
    <col min="11795" max="11795" width="9.42578125" style="2391" customWidth="1"/>
    <col min="11796" max="11797" width="3.5703125" style="2391" customWidth="1"/>
    <col min="11798" max="11798" width="3.42578125" style="2391" customWidth="1"/>
    <col min="11799" max="11799" width="2.5703125" style="2391" customWidth="1"/>
    <col min="11800" max="11800" width="2" style="2391" customWidth="1"/>
    <col min="11801" max="11801" width="10.42578125" style="2391" customWidth="1"/>
    <col min="11802" max="11802" width="6.42578125" style="2391" customWidth="1"/>
    <col min="11803" max="11803" width="4.42578125" style="2391" customWidth="1"/>
    <col min="11804" max="11804" width="9.42578125" style="2391" customWidth="1"/>
    <col min="11805" max="11808" width="7.5703125" style="2391" customWidth="1"/>
    <col min="11809" max="11809" width="0.5703125" style="2391" customWidth="1"/>
    <col min="11810" max="11810" width="4" style="2391" customWidth="1"/>
    <col min="11811" max="11811" width="1.42578125" style="2391" customWidth="1"/>
    <col min="11812" max="12014" width="10.42578125" style="2391"/>
    <col min="12015" max="12015" width="4.42578125" style="2391" customWidth="1"/>
    <col min="12016" max="12016" width="1" style="2391" customWidth="1"/>
    <col min="12017" max="12017" width="2.5703125" style="2391" customWidth="1"/>
    <col min="12018" max="12018" width="3" style="2391" customWidth="1"/>
    <col min="12019" max="12019" width="1.5703125" style="2391" customWidth="1"/>
    <col min="12020" max="12020" width="4.42578125" style="2391" customWidth="1"/>
    <col min="12021" max="12023" width="2.42578125" style="2391" customWidth="1"/>
    <col min="12024" max="12024" width="0.5703125" style="2391" customWidth="1"/>
    <col min="12025" max="12025" width="1.5703125" style="2391" customWidth="1"/>
    <col min="12026" max="12026" width="5.42578125" style="2391" customWidth="1"/>
    <col min="12027" max="12027" width="8.5703125" style="2391" customWidth="1"/>
    <col min="12028" max="12028" width="1.5703125" style="2391" customWidth="1"/>
    <col min="12029" max="12029" width="2.42578125" style="2391" customWidth="1"/>
    <col min="12030" max="12030" width="3.42578125" style="2391" customWidth="1"/>
    <col min="12031" max="12032" width="1.5703125" style="2391" customWidth="1"/>
    <col min="12033" max="12033" width="2" style="2391" customWidth="1"/>
    <col min="12034" max="12034" width="3" style="2391" customWidth="1"/>
    <col min="12035" max="12035" width="6.42578125" style="2391" customWidth="1"/>
    <col min="12036" max="12038" width="9.42578125" style="2391" customWidth="1"/>
    <col min="12039" max="12039" width="4.42578125" style="2391" customWidth="1"/>
    <col min="12040" max="12042" width="3" style="2391" customWidth="1"/>
    <col min="12043" max="12044" width="1.42578125" style="2391" customWidth="1"/>
    <col min="12045" max="12045" width="3.42578125" style="2391" customWidth="1"/>
    <col min="12046" max="12046" width="1" style="2391" customWidth="1"/>
    <col min="12047" max="12047" width="9.42578125" style="2391" customWidth="1"/>
    <col min="12048" max="12048" width="5" style="2391" customWidth="1"/>
    <col min="12049" max="12049" width="7.5703125" style="2391" customWidth="1"/>
    <col min="12050" max="12050" width="6" style="2391" customWidth="1"/>
    <col min="12051" max="12051" width="9.42578125" style="2391" customWidth="1"/>
    <col min="12052" max="12053" width="3.5703125" style="2391" customWidth="1"/>
    <col min="12054" max="12054" width="3.42578125" style="2391" customWidth="1"/>
    <col min="12055" max="12055" width="2.5703125" style="2391" customWidth="1"/>
    <col min="12056" max="12056" width="2" style="2391" customWidth="1"/>
    <col min="12057" max="12057" width="10.42578125" style="2391" customWidth="1"/>
    <col min="12058" max="12058" width="6.42578125" style="2391" customWidth="1"/>
    <col min="12059" max="12059" width="4.42578125" style="2391" customWidth="1"/>
    <col min="12060" max="12060" width="9.42578125" style="2391" customWidth="1"/>
    <col min="12061" max="12064" width="7.5703125" style="2391" customWidth="1"/>
    <col min="12065" max="12065" width="0.5703125" style="2391" customWidth="1"/>
    <col min="12066" max="12066" width="4" style="2391" customWidth="1"/>
    <col min="12067" max="12067" width="1.42578125" style="2391" customWidth="1"/>
    <col min="12068" max="12270" width="10.42578125" style="2391"/>
    <col min="12271" max="12271" width="4.42578125" style="2391" customWidth="1"/>
    <col min="12272" max="12272" width="1" style="2391" customWidth="1"/>
    <col min="12273" max="12273" width="2.5703125" style="2391" customWidth="1"/>
    <col min="12274" max="12274" width="3" style="2391" customWidth="1"/>
    <col min="12275" max="12275" width="1.5703125" style="2391" customWidth="1"/>
    <col min="12276" max="12276" width="4.42578125" style="2391" customWidth="1"/>
    <col min="12277" max="12279" width="2.42578125" style="2391" customWidth="1"/>
    <col min="12280" max="12280" width="0.5703125" style="2391" customWidth="1"/>
    <col min="12281" max="12281" width="1.5703125" style="2391" customWidth="1"/>
    <col min="12282" max="12282" width="5.42578125" style="2391" customWidth="1"/>
    <col min="12283" max="12283" width="8.5703125" style="2391" customWidth="1"/>
    <col min="12284" max="12284" width="1.5703125" style="2391" customWidth="1"/>
    <col min="12285" max="12285" width="2.42578125" style="2391" customWidth="1"/>
    <col min="12286" max="12286" width="3.42578125" style="2391" customWidth="1"/>
    <col min="12287" max="12288" width="1.5703125" style="2391" customWidth="1"/>
    <col min="12289" max="12289" width="2" style="2391" customWidth="1"/>
    <col min="12290" max="12290" width="3" style="2391" customWidth="1"/>
    <col min="12291" max="12291" width="6.42578125" style="2391" customWidth="1"/>
    <col min="12292" max="12294" width="9.42578125" style="2391" customWidth="1"/>
    <col min="12295" max="12295" width="4.42578125" style="2391" customWidth="1"/>
    <col min="12296" max="12298" width="3" style="2391" customWidth="1"/>
    <col min="12299" max="12300" width="1.42578125" style="2391" customWidth="1"/>
    <col min="12301" max="12301" width="3.42578125" style="2391" customWidth="1"/>
    <col min="12302" max="12302" width="1" style="2391" customWidth="1"/>
    <col min="12303" max="12303" width="9.42578125" style="2391" customWidth="1"/>
    <col min="12304" max="12304" width="5" style="2391" customWidth="1"/>
    <col min="12305" max="12305" width="7.5703125" style="2391" customWidth="1"/>
    <col min="12306" max="12306" width="6" style="2391" customWidth="1"/>
    <col min="12307" max="12307" width="9.42578125" style="2391" customWidth="1"/>
    <col min="12308" max="12309" width="3.5703125" style="2391" customWidth="1"/>
    <col min="12310" max="12310" width="3.42578125" style="2391" customWidth="1"/>
    <col min="12311" max="12311" width="2.5703125" style="2391" customWidth="1"/>
    <col min="12312" max="12312" width="2" style="2391" customWidth="1"/>
    <col min="12313" max="12313" width="10.42578125" style="2391" customWidth="1"/>
    <col min="12314" max="12314" width="6.42578125" style="2391" customWidth="1"/>
    <col min="12315" max="12315" width="4.42578125" style="2391" customWidth="1"/>
    <col min="12316" max="12316" width="9.42578125" style="2391" customWidth="1"/>
    <col min="12317" max="12320" width="7.5703125" style="2391" customWidth="1"/>
    <col min="12321" max="12321" width="0.5703125" style="2391" customWidth="1"/>
    <col min="12322" max="12322" width="4" style="2391" customWidth="1"/>
    <col min="12323" max="12323" width="1.42578125" style="2391" customWidth="1"/>
    <col min="12324" max="12526" width="10.42578125" style="2391"/>
    <col min="12527" max="12527" width="4.42578125" style="2391" customWidth="1"/>
    <col min="12528" max="12528" width="1" style="2391" customWidth="1"/>
    <col min="12529" max="12529" width="2.5703125" style="2391" customWidth="1"/>
    <col min="12530" max="12530" width="3" style="2391" customWidth="1"/>
    <col min="12531" max="12531" width="1.5703125" style="2391" customWidth="1"/>
    <col min="12532" max="12532" width="4.42578125" style="2391" customWidth="1"/>
    <col min="12533" max="12535" width="2.42578125" style="2391" customWidth="1"/>
    <col min="12536" max="12536" width="0.5703125" style="2391" customWidth="1"/>
    <col min="12537" max="12537" width="1.5703125" style="2391" customWidth="1"/>
    <col min="12538" max="12538" width="5.42578125" style="2391" customWidth="1"/>
    <col min="12539" max="12539" width="8.5703125" style="2391" customWidth="1"/>
    <col min="12540" max="12540" width="1.5703125" style="2391" customWidth="1"/>
    <col min="12541" max="12541" width="2.42578125" style="2391" customWidth="1"/>
    <col min="12542" max="12542" width="3.42578125" style="2391" customWidth="1"/>
    <col min="12543" max="12544" width="1.5703125" style="2391" customWidth="1"/>
    <col min="12545" max="12545" width="2" style="2391" customWidth="1"/>
    <col min="12546" max="12546" width="3" style="2391" customWidth="1"/>
    <col min="12547" max="12547" width="6.42578125" style="2391" customWidth="1"/>
    <col min="12548" max="12550" width="9.42578125" style="2391" customWidth="1"/>
    <col min="12551" max="12551" width="4.42578125" style="2391" customWidth="1"/>
    <col min="12552" max="12554" width="3" style="2391" customWidth="1"/>
    <col min="12555" max="12556" width="1.42578125" style="2391" customWidth="1"/>
    <col min="12557" max="12557" width="3.42578125" style="2391" customWidth="1"/>
    <col min="12558" max="12558" width="1" style="2391" customWidth="1"/>
    <col min="12559" max="12559" width="9.42578125" style="2391" customWidth="1"/>
    <col min="12560" max="12560" width="5" style="2391" customWidth="1"/>
    <col min="12561" max="12561" width="7.5703125" style="2391" customWidth="1"/>
    <col min="12562" max="12562" width="6" style="2391" customWidth="1"/>
    <col min="12563" max="12563" width="9.42578125" style="2391" customWidth="1"/>
    <col min="12564" max="12565" width="3.5703125" style="2391" customWidth="1"/>
    <col min="12566" max="12566" width="3.42578125" style="2391" customWidth="1"/>
    <col min="12567" max="12567" width="2.5703125" style="2391" customWidth="1"/>
    <col min="12568" max="12568" width="2" style="2391" customWidth="1"/>
    <col min="12569" max="12569" width="10.42578125" style="2391" customWidth="1"/>
    <col min="12570" max="12570" width="6.42578125" style="2391" customWidth="1"/>
    <col min="12571" max="12571" width="4.42578125" style="2391" customWidth="1"/>
    <col min="12572" max="12572" width="9.42578125" style="2391" customWidth="1"/>
    <col min="12573" max="12576" width="7.5703125" style="2391" customWidth="1"/>
    <col min="12577" max="12577" width="0.5703125" style="2391" customWidth="1"/>
    <col min="12578" max="12578" width="4" style="2391" customWidth="1"/>
    <col min="12579" max="12579" width="1.42578125" style="2391" customWidth="1"/>
    <col min="12580" max="12782" width="10.42578125" style="2391"/>
    <col min="12783" max="12783" width="4.42578125" style="2391" customWidth="1"/>
    <col min="12784" max="12784" width="1" style="2391" customWidth="1"/>
    <col min="12785" max="12785" width="2.5703125" style="2391" customWidth="1"/>
    <col min="12786" max="12786" width="3" style="2391" customWidth="1"/>
    <col min="12787" max="12787" width="1.5703125" style="2391" customWidth="1"/>
    <col min="12788" max="12788" width="4.42578125" style="2391" customWidth="1"/>
    <col min="12789" max="12791" width="2.42578125" style="2391" customWidth="1"/>
    <col min="12792" max="12792" width="0.5703125" style="2391" customWidth="1"/>
    <col min="12793" max="12793" width="1.5703125" style="2391" customWidth="1"/>
    <col min="12794" max="12794" width="5.42578125" style="2391" customWidth="1"/>
    <col min="12795" max="12795" width="8.5703125" style="2391" customWidth="1"/>
    <col min="12796" max="12796" width="1.5703125" style="2391" customWidth="1"/>
    <col min="12797" max="12797" width="2.42578125" style="2391" customWidth="1"/>
    <col min="12798" max="12798" width="3.42578125" style="2391" customWidth="1"/>
    <col min="12799" max="12800" width="1.5703125" style="2391" customWidth="1"/>
    <col min="12801" max="12801" width="2" style="2391" customWidth="1"/>
    <col min="12802" max="12802" width="3" style="2391" customWidth="1"/>
    <col min="12803" max="12803" width="6.42578125" style="2391" customWidth="1"/>
    <col min="12804" max="12806" width="9.42578125" style="2391" customWidth="1"/>
    <col min="12807" max="12807" width="4.42578125" style="2391" customWidth="1"/>
    <col min="12808" max="12810" width="3" style="2391" customWidth="1"/>
    <col min="12811" max="12812" width="1.42578125" style="2391" customWidth="1"/>
    <col min="12813" max="12813" width="3.42578125" style="2391" customWidth="1"/>
    <col min="12814" max="12814" width="1" style="2391" customWidth="1"/>
    <col min="12815" max="12815" width="9.42578125" style="2391" customWidth="1"/>
    <col min="12816" max="12816" width="5" style="2391" customWidth="1"/>
    <col min="12817" max="12817" width="7.5703125" style="2391" customWidth="1"/>
    <col min="12818" max="12818" width="6" style="2391" customWidth="1"/>
    <col min="12819" max="12819" width="9.42578125" style="2391" customWidth="1"/>
    <col min="12820" max="12821" width="3.5703125" style="2391" customWidth="1"/>
    <col min="12822" max="12822" width="3.42578125" style="2391" customWidth="1"/>
    <col min="12823" max="12823" width="2.5703125" style="2391" customWidth="1"/>
    <col min="12824" max="12824" width="2" style="2391" customWidth="1"/>
    <col min="12825" max="12825" width="10.42578125" style="2391" customWidth="1"/>
    <col min="12826" max="12826" width="6.42578125" style="2391" customWidth="1"/>
    <col min="12827" max="12827" width="4.42578125" style="2391" customWidth="1"/>
    <col min="12828" max="12828" width="9.42578125" style="2391" customWidth="1"/>
    <col min="12829" max="12832" width="7.5703125" style="2391" customWidth="1"/>
    <col min="12833" max="12833" width="0.5703125" style="2391" customWidth="1"/>
    <col min="12834" max="12834" width="4" style="2391" customWidth="1"/>
    <col min="12835" max="12835" width="1.42578125" style="2391" customWidth="1"/>
    <col min="12836" max="13038" width="10.42578125" style="2391"/>
    <col min="13039" max="13039" width="4.42578125" style="2391" customWidth="1"/>
    <col min="13040" max="13040" width="1" style="2391" customWidth="1"/>
    <col min="13041" max="13041" width="2.5703125" style="2391" customWidth="1"/>
    <col min="13042" max="13042" width="3" style="2391" customWidth="1"/>
    <col min="13043" max="13043" width="1.5703125" style="2391" customWidth="1"/>
    <col min="13044" max="13044" width="4.42578125" style="2391" customWidth="1"/>
    <col min="13045" max="13047" width="2.42578125" style="2391" customWidth="1"/>
    <col min="13048" max="13048" width="0.5703125" style="2391" customWidth="1"/>
    <col min="13049" max="13049" width="1.5703125" style="2391" customWidth="1"/>
    <col min="13050" max="13050" width="5.42578125" style="2391" customWidth="1"/>
    <col min="13051" max="13051" width="8.5703125" style="2391" customWidth="1"/>
    <col min="13052" max="13052" width="1.5703125" style="2391" customWidth="1"/>
    <col min="13053" max="13053" width="2.42578125" style="2391" customWidth="1"/>
    <col min="13054" max="13054" width="3.42578125" style="2391" customWidth="1"/>
    <col min="13055" max="13056" width="1.5703125" style="2391" customWidth="1"/>
    <col min="13057" max="13057" width="2" style="2391" customWidth="1"/>
    <col min="13058" max="13058" width="3" style="2391" customWidth="1"/>
    <col min="13059" max="13059" width="6.42578125" style="2391" customWidth="1"/>
    <col min="13060" max="13062" width="9.42578125" style="2391" customWidth="1"/>
    <col min="13063" max="13063" width="4.42578125" style="2391" customWidth="1"/>
    <col min="13064" max="13066" width="3" style="2391" customWidth="1"/>
    <col min="13067" max="13068" width="1.42578125" style="2391" customWidth="1"/>
    <col min="13069" max="13069" width="3.42578125" style="2391" customWidth="1"/>
    <col min="13070" max="13070" width="1" style="2391" customWidth="1"/>
    <col min="13071" max="13071" width="9.42578125" style="2391" customWidth="1"/>
    <col min="13072" max="13072" width="5" style="2391" customWidth="1"/>
    <col min="13073" max="13073" width="7.5703125" style="2391" customWidth="1"/>
    <col min="13074" max="13074" width="6" style="2391" customWidth="1"/>
    <col min="13075" max="13075" width="9.42578125" style="2391" customWidth="1"/>
    <col min="13076" max="13077" width="3.5703125" style="2391" customWidth="1"/>
    <col min="13078" max="13078" width="3.42578125" style="2391" customWidth="1"/>
    <col min="13079" max="13079" width="2.5703125" style="2391" customWidth="1"/>
    <col min="13080" max="13080" width="2" style="2391" customWidth="1"/>
    <col min="13081" max="13081" width="10.42578125" style="2391" customWidth="1"/>
    <col min="13082" max="13082" width="6.42578125" style="2391" customWidth="1"/>
    <col min="13083" max="13083" width="4.42578125" style="2391" customWidth="1"/>
    <col min="13084" max="13084" width="9.42578125" style="2391" customWidth="1"/>
    <col min="13085" max="13088" width="7.5703125" style="2391" customWidth="1"/>
    <col min="13089" max="13089" width="0.5703125" style="2391" customWidth="1"/>
    <col min="13090" max="13090" width="4" style="2391" customWidth="1"/>
    <col min="13091" max="13091" width="1.42578125" style="2391" customWidth="1"/>
    <col min="13092" max="13294" width="10.42578125" style="2391"/>
    <col min="13295" max="13295" width="4.42578125" style="2391" customWidth="1"/>
    <col min="13296" max="13296" width="1" style="2391" customWidth="1"/>
    <col min="13297" max="13297" width="2.5703125" style="2391" customWidth="1"/>
    <col min="13298" max="13298" width="3" style="2391" customWidth="1"/>
    <col min="13299" max="13299" width="1.5703125" style="2391" customWidth="1"/>
    <col min="13300" max="13300" width="4.42578125" style="2391" customWidth="1"/>
    <col min="13301" max="13303" width="2.42578125" style="2391" customWidth="1"/>
    <col min="13304" max="13304" width="0.5703125" style="2391" customWidth="1"/>
    <col min="13305" max="13305" width="1.5703125" style="2391" customWidth="1"/>
    <col min="13306" max="13306" width="5.42578125" style="2391" customWidth="1"/>
    <col min="13307" max="13307" width="8.5703125" style="2391" customWidth="1"/>
    <col min="13308" max="13308" width="1.5703125" style="2391" customWidth="1"/>
    <col min="13309" max="13309" width="2.42578125" style="2391" customWidth="1"/>
    <col min="13310" max="13310" width="3.42578125" style="2391" customWidth="1"/>
    <col min="13311" max="13312" width="1.5703125" style="2391" customWidth="1"/>
    <col min="13313" max="13313" width="2" style="2391" customWidth="1"/>
    <col min="13314" max="13314" width="3" style="2391" customWidth="1"/>
    <col min="13315" max="13315" width="6.42578125" style="2391" customWidth="1"/>
    <col min="13316" max="13318" width="9.42578125" style="2391" customWidth="1"/>
    <col min="13319" max="13319" width="4.42578125" style="2391" customWidth="1"/>
    <col min="13320" max="13322" width="3" style="2391" customWidth="1"/>
    <col min="13323" max="13324" width="1.42578125" style="2391" customWidth="1"/>
    <col min="13325" max="13325" width="3.42578125" style="2391" customWidth="1"/>
    <col min="13326" max="13326" width="1" style="2391" customWidth="1"/>
    <col min="13327" max="13327" width="9.42578125" style="2391" customWidth="1"/>
    <col min="13328" max="13328" width="5" style="2391" customWidth="1"/>
    <col min="13329" max="13329" width="7.5703125" style="2391" customWidth="1"/>
    <col min="13330" max="13330" width="6" style="2391" customWidth="1"/>
    <col min="13331" max="13331" width="9.42578125" style="2391" customWidth="1"/>
    <col min="13332" max="13333" width="3.5703125" style="2391" customWidth="1"/>
    <col min="13334" max="13334" width="3.42578125" style="2391" customWidth="1"/>
    <col min="13335" max="13335" width="2.5703125" style="2391" customWidth="1"/>
    <col min="13336" max="13336" width="2" style="2391" customWidth="1"/>
    <col min="13337" max="13337" width="10.42578125" style="2391" customWidth="1"/>
    <col min="13338" max="13338" width="6.42578125" style="2391" customWidth="1"/>
    <col min="13339" max="13339" width="4.42578125" style="2391" customWidth="1"/>
    <col min="13340" max="13340" width="9.42578125" style="2391" customWidth="1"/>
    <col min="13341" max="13344" width="7.5703125" style="2391" customWidth="1"/>
    <col min="13345" max="13345" width="0.5703125" style="2391" customWidth="1"/>
    <col min="13346" max="13346" width="4" style="2391" customWidth="1"/>
    <col min="13347" max="13347" width="1.42578125" style="2391" customWidth="1"/>
    <col min="13348" max="13550" width="10.42578125" style="2391"/>
    <col min="13551" max="13551" width="4.42578125" style="2391" customWidth="1"/>
    <col min="13552" max="13552" width="1" style="2391" customWidth="1"/>
    <col min="13553" max="13553" width="2.5703125" style="2391" customWidth="1"/>
    <col min="13554" max="13554" width="3" style="2391" customWidth="1"/>
    <col min="13555" max="13555" width="1.5703125" style="2391" customWidth="1"/>
    <col min="13556" max="13556" width="4.42578125" style="2391" customWidth="1"/>
    <col min="13557" max="13559" width="2.42578125" style="2391" customWidth="1"/>
    <col min="13560" max="13560" width="0.5703125" style="2391" customWidth="1"/>
    <col min="13561" max="13561" width="1.5703125" style="2391" customWidth="1"/>
    <col min="13562" max="13562" width="5.42578125" style="2391" customWidth="1"/>
    <col min="13563" max="13563" width="8.5703125" style="2391" customWidth="1"/>
    <col min="13564" max="13564" width="1.5703125" style="2391" customWidth="1"/>
    <col min="13565" max="13565" width="2.42578125" style="2391" customWidth="1"/>
    <col min="13566" max="13566" width="3.42578125" style="2391" customWidth="1"/>
    <col min="13567" max="13568" width="1.5703125" style="2391" customWidth="1"/>
    <col min="13569" max="13569" width="2" style="2391" customWidth="1"/>
    <col min="13570" max="13570" width="3" style="2391" customWidth="1"/>
    <col min="13571" max="13571" width="6.42578125" style="2391" customWidth="1"/>
    <col min="13572" max="13574" width="9.42578125" style="2391" customWidth="1"/>
    <col min="13575" max="13575" width="4.42578125" style="2391" customWidth="1"/>
    <col min="13576" max="13578" width="3" style="2391" customWidth="1"/>
    <col min="13579" max="13580" width="1.42578125" style="2391" customWidth="1"/>
    <col min="13581" max="13581" width="3.42578125" style="2391" customWidth="1"/>
    <col min="13582" max="13582" width="1" style="2391" customWidth="1"/>
    <col min="13583" max="13583" width="9.42578125" style="2391" customWidth="1"/>
    <col min="13584" max="13584" width="5" style="2391" customWidth="1"/>
    <col min="13585" max="13585" width="7.5703125" style="2391" customWidth="1"/>
    <col min="13586" max="13586" width="6" style="2391" customWidth="1"/>
    <col min="13587" max="13587" width="9.42578125" style="2391" customWidth="1"/>
    <col min="13588" max="13589" width="3.5703125" style="2391" customWidth="1"/>
    <col min="13590" max="13590" width="3.42578125" style="2391" customWidth="1"/>
    <col min="13591" max="13591" width="2.5703125" style="2391" customWidth="1"/>
    <col min="13592" max="13592" width="2" style="2391" customWidth="1"/>
    <col min="13593" max="13593" width="10.42578125" style="2391" customWidth="1"/>
    <col min="13594" max="13594" width="6.42578125" style="2391" customWidth="1"/>
    <col min="13595" max="13595" width="4.42578125" style="2391" customWidth="1"/>
    <col min="13596" max="13596" width="9.42578125" style="2391" customWidth="1"/>
    <col min="13597" max="13600" width="7.5703125" style="2391" customWidth="1"/>
    <col min="13601" max="13601" width="0.5703125" style="2391" customWidth="1"/>
    <col min="13602" max="13602" width="4" style="2391" customWidth="1"/>
    <col min="13603" max="13603" width="1.42578125" style="2391" customWidth="1"/>
    <col min="13604" max="13806" width="10.42578125" style="2391"/>
    <col min="13807" max="13807" width="4.42578125" style="2391" customWidth="1"/>
    <col min="13808" max="13808" width="1" style="2391" customWidth="1"/>
    <col min="13809" max="13809" width="2.5703125" style="2391" customWidth="1"/>
    <col min="13810" max="13810" width="3" style="2391" customWidth="1"/>
    <col min="13811" max="13811" width="1.5703125" style="2391" customWidth="1"/>
    <col min="13812" max="13812" width="4.42578125" style="2391" customWidth="1"/>
    <col min="13813" max="13815" width="2.42578125" style="2391" customWidth="1"/>
    <col min="13816" max="13816" width="0.5703125" style="2391" customWidth="1"/>
    <col min="13817" max="13817" width="1.5703125" style="2391" customWidth="1"/>
    <col min="13818" max="13818" width="5.42578125" style="2391" customWidth="1"/>
    <col min="13819" max="13819" width="8.5703125" style="2391" customWidth="1"/>
    <col min="13820" max="13820" width="1.5703125" style="2391" customWidth="1"/>
    <col min="13821" max="13821" width="2.42578125" style="2391" customWidth="1"/>
    <col min="13822" max="13822" width="3.42578125" style="2391" customWidth="1"/>
    <col min="13823" max="13824" width="1.5703125" style="2391" customWidth="1"/>
    <col min="13825" max="13825" width="2" style="2391" customWidth="1"/>
    <col min="13826" max="13826" width="3" style="2391" customWidth="1"/>
    <col min="13827" max="13827" width="6.42578125" style="2391" customWidth="1"/>
    <col min="13828" max="13830" width="9.42578125" style="2391" customWidth="1"/>
    <col min="13831" max="13831" width="4.42578125" style="2391" customWidth="1"/>
    <col min="13832" max="13834" width="3" style="2391" customWidth="1"/>
    <col min="13835" max="13836" width="1.42578125" style="2391" customWidth="1"/>
    <col min="13837" max="13837" width="3.42578125" style="2391" customWidth="1"/>
    <col min="13838" max="13838" width="1" style="2391" customWidth="1"/>
    <col min="13839" max="13839" width="9.42578125" style="2391" customWidth="1"/>
    <col min="13840" max="13840" width="5" style="2391" customWidth="1"/>
    <col min="13841" max="13841" width="7.5703125" style="2391" customWidth="1"/>
    <col min="13842" max="13842" width="6" style="2391" customWidth="1"/>
    <col min="13843" max="13843" width="9.42578125" style="2391" customWidth="1"/>
    <col min="13844" max="13845" width="3.5703125" style="2391" customWidth="1"/>
    <col min="13846" max="13846" width="3.42578125" style="2391" customWidth="1"/>
    <col min="13847" max="13847" width="2.5703125" style="2391" customWidth="1"/>
    <col min="13848" max="13848" width="2" style="2391" customWidth="1"/>
    <col min="13849" max="13849" width="10.42578125" style="2391" customWidth="1"/>
    <col min="13850" max="13850" width="6.42578125" style="2391" customWidth="1"/>
    <col min="13851" max="13851" width="4.42578125" style="2391" customWidth="1"/>
    <col min="13852" max="13852" width="9.42578125" style="2391" customWidth="1"/>
    <col min="13853" max="13856" width="7.5703125" style="2391" customWidth="1"/>
    <col min="13857" max="13857" width="0.5703125" style="2391" customWidth="1"/>
    <col min="13858" max="13858" width="4" style="2391" customWidth="1"/>
    <col min="13859" max="13859" width="1.42578125" style="2391" customWidth="1"/>
    <col min="13860" max="14062" width="10.42578125" style="2391"/>
    <col min="14063" max="14063" width="4.42578125" style="2391" customWidth="1"/>
    <col min="14064" max="14064" width="1" style="2391" customWidth="1"/>
    <col min="14065" max="14065" width="2.5703125" style="2391" customWidth="1"/>
    <col min="14066" max="14066" width="3" style="2391" customWidth="1"/>
    <col min="14067" max="14067" width="1.5703125" style="2391" customWidth="1"/>
    <col min="14068" max="14068" width="4.42578125" style="2391" customWidth="1"/>
    <col min="14069" max="14071" width="2.42578125" style="2391" customWidth="1"/>
    <col min="14072" max="14072" width="0.5703125" style="2391" customWidth="1"/>
    <col min="14073" max="14073" width="1.5703125" style="2391" customWidth="1"/>
    <col min="14074" max="14074" width="5.42578125" style="2391" customWidth="1"/>
    <col min="14075" max="14075" width="8.5703125" style="2391" customWidth="1"/>
    <col min="14076" max="14076" width="1.5703125" style="2391" customWidth="1"/>
    <col min="14077" max="14077" width="2.42578125" style="2391" customWidth="1"/>
    <col min="14078" max="14078" width="3.42578125" style="2391" customWidth="1"/>
    <col min="14079" max="14080" width="1.5703125" style="2391" customWidth="1"/>
    <col min="14081" max="14081" width="2" style="2391" customWidth="1"/>
    <col min="14082" max="14082" width="3" style="2391" customWidth="1"/>
    <col min="14083" max="14083" width="6.42578125" style="2391" customWidth="1"/>
    <col min="14084" max="14086" width="9.42578125" style="2391" customWidth="1"/>
    <col min="14087" max="14087" width="4.42578125" style="2391" customWidth="1"/>
    <col min="14088" max="14090" width="3" style="2391" customWidth="1"/>
    <col min="14091" max="14092" width="1.42578125" style="2391" customWidth="1"/>
    <col min="14093" max="14093" width="3.42578125" style="2391" customWidth="1"/>
    <col min="14094" max="14094" width="1" style="2391" customWidth="1"/>
    <col min="14095" max="14095" width="9.42578125" style="2391" customWidth="1"/>
    <col min="14096" max="14096" width="5" style="2391" customWidth="1"/>
    <col min="14097" max="14097" width="7.5703125" style="2391" customWidth="1"/>
    <col min="14098" max="14098" width="6" style="2391" customWidth="1"/>
    <col min="14099" max="14099" width="9.42578125" style="2391" customWidth="1"/>
    <col min="14100" max="14101" width="3.5703125" style="2391" customWidth="1"/>
    <col min="14102" max="14102" width="3.42578125" style="2391" customWidth="1"/>
    <col min="14103" max="14103" width="2.5703125" style="2391" customWidth="1"/>
    <col min="14104" max="14104" width="2" style="2391" customWidth="1"/>
    <col min="14105" max="14105" width="10.42578125" style="2391" customWidth="1"/>
    <col min="14106" max="14106" width="6.42578125" style="2391" customWidth="1"/>
    <col min="14107" max="14107" width="4.42578125" style="2391" customWidth="1"/>
    <col min="14108" max="14108" width="9.42578125" style="2391" customWidth="1"/>
    <col min="14109" max="14112" width="7.5703125" style="2391" customWidth="1"/>
    <col min="14113" max="14113" width="0.5703125" style="2391" customWidth="1"/>
    <col min="14114" max="14114" width="4" style="2391" customWidth="1"/>
    <col min="14115" max="14115" width="1.42578125" style="2391" customWidth="1"/>
    <col min="14116" max="14318" width="10.42578125" style="2391"/>
    <col min="14319" max="14319" width="4.42578125" style="2391" customWidth="1"/>
    <col min="14320" max="14320" width="1" style="2391" customWidth="1"/>
    <col min="14321" max="14321" width="2.5703125" style="2391" customWidth="1"/>
    <col min="14322" max="14322" width="3" style="2391" customWidth="1"/>
    <col min="14323" max="14323" width="1.5703125" style="2391" customWidth="1"/>
    <col min="14324" max="14324" width="4.42578125" style="2391" customWidth="1"/>
    <col min="14325" max="14327" width="2.42578125" style="2391" customWidth="1"/>
    <col min="14328" max="14328" width="0.5703125" style="2391" customWidth="1"/>
    <col min="14329" max="14329" width="1.5703125" style="2391" customWidth="1"/>
    <col min="14330" max="14330" width="5.42578125" style="2391" customWidth="1"/>
    <col min="14331" max="14331" width="8.5703125" style="2391" customWidth="1"/>
    <col min="14332" max="14332" width="1.5703125" style="2391" customWidth="1"/>
    <col min="14333" max="14333" width="2.42578125" style="2391" customWidth="1"/>
    <col min="14334" max="14334" width="3.42578125" style="2391" customWidth="1"/>
    <col min="14335" max="14336" width="1.5703125" style="2391" customWidth="1"/>
    <col min="14337" max="14337" width="2" style="2391" customWidth="1"/>
    <col min="14338" max="14338" width="3" style="2391" customWidth="1"/>
    <col min="14339" max="14339" width="6.42578125" style="2391" customWidth="1"/>
    <col min="14340" max="14342" width="9.42578125" style="2391" customWidth="1"/>
    <col min="14343" max="14343" width="4.42578125" style="2391" customWidth="1"/>
    <col min="14344" max="14346" width="3" style="2391" customWidth="1"/>
    <col min="14347" max="14348" width="1.42578125" style="2391" customWidth="1"/>
    <col min="14349" max="14349" width="3.42578125" style="2391" customWidth="1"/>
    <col min="14350" max="14350" width="1" style="2391" customWidth="1"/>
    <col min="14351" max="14351" width="9.42578125" style="2391" customWidth="1"/>
    <col min="14352" max="14352" width="5" style="2391" customWidth="1"/>
    <col min="14353" max="14353" width="7.5703125" style="2391" customWidth="1"/>
    <col min="14354" max="14354" width="6" style="2391" customWidth="1"/>
    <col min="14355" max="14355" width="9.42578125" style="2391" customWidth="1"/>
    <col min="14356" max="14357" width="3.5703125" style="2391" customWidth="1"/>
    <col min="14358" max="14358" width="3.42578125" style="2391" customWidth="1"/>
    <col min="14359" max="14359" width="2.5703125" style="2391" customWidth="1"/>
    <col min="14360" max="14360" width="2" style="2391" customWidth="1"/>
    <col min="14361" max="14361" width="10.42578125" style="2391" customWidth="1"/>
    <col min="14362" max="14362" width="6.42578125" style="2391" customWidth="1"/>
    <col min="14363" max="14363" width="4.42578125" style="2391" customWidth="1"/>
    <col min="14364" max="14364" width="9.42578125" style="2391" customWidth="1"/>
    <col min="14365" max="14368" width="7.5703125" style="2391" customWidth="1"/>
    <col min="14369" max="14369" width="0.5703125" style="2391" customWidth="1"/>
    <col min="14370" max="14370" width="4" style="2391" customWidth="1"/>
    <col min="14371" max="14371" width="1.42578125" style="2391" customWidth="1"/>
    <col min="14372" max="14574" width="10.42578125" style="2391"/>
    <col min="14575" max="14575" width="4.42578125" style="2391" customWidth="1"/>
    <col min="14576" max="14576" width="1" style="2391" customWidth="1"/>
    <col min="14577" max="14577" width="2.5703125" style="2391" customWidth="1"/>
    <col min="14578" max="14578" width="3" style="2391" customWidth="1"/>
    <col min="14579" max="14579" width="1.5703125" style="2391" customWidth="1"/>
    <col min="14580" max="14580" width="4.42578125" style="2391" customWidth="1"/>
    <col min="14581" max="14583" width="2.42578125" style="2391" customWidth="1"/>
    <col min="14584" max="14584" width="0.5703125" style="2391" customWidth="1"/>
    <col min="14585" max="14585" width="1.5703125" style="2391" customWidth="1"/>
    <col min="14586" max="14586" width="5.42578125" style="2391" customWidth="1"/>
    <col min="14587" max="14587" width="8.5703125" style="2391" customWidth="1"/>
    <col min="14588" max="14588" width="1.5703125" style="2391" customWidth="1"/>
    <col min="14589" max="14589" width="2.42578125" style="2391" customWidth="1"/>
    <col min="14590" max="14590" width="3.42578125" style="2391" customWidth="1"/>
    <col min="14591" max="14592" width="1.5703125" style="2391" customWidth="1"/>
    <col min="14593" max="14593" width="2" style="2391" customWidth="1"/>
    <col min="14594" max="14594" width="3" style="2391" customWidth="1"/>
    <col min="14595" max="14595" width="6.42578125" style="2391" customWidth="1"/>
    <col min="14596" max="14598" width="9.42578125" style="2391" customWidth="1"/>
    <col min="14599" max="14599" width="4.42578125" style="2391" customWidth="1"/>
    <col min="14600" max="14602" width="3" style="2391" customWidth="1"/>
    <col min="14603" max="14604" width="1.42578125" style="2391" customWidth="1"/>
    <col min="14605" max="14605" width="3.42578125" style="2391" customWidth="1"/>
    <col min="14606" max="14606" width="1" style="2391" customWidth="1"/>
    <col min="14607" max="14607" width="9.42578125" style="2391" customWidth="1"/>
    <col min="14608" max="14608" width="5" style="2391" customWidth="1"/>
    <col min="14609" max="14609" width="7.5703125" style="2391" customWidth="1"/>
    <col min="14610" max="14610" width="6" style="2391" customWidth="1"/>
    <col min="14611" max="14611" width="9.42578125" style="2391" customWidth="1"/>
    <col min="14612" max="14613" width="3.5703125" style="2391" customWidth="1"/>
    <col min="14614" max="14614" width="3.42578125" style="2391" customWidth="1"/>
    <col min="14615" max="14615" width="2.5703125" style="2391" customWidth="1"/>
    <col min="14616" max="14616" width="2" style="2391" customWidth="1"/>
    <col min="14617" max="14617" width="10.42578125" style="2391" customWidth="1"/>
    <col min="14618" max="14618" width="6.42578125" style="2391" customWidth="1"/>
    <col min="14619" max="14619" width="4.42578125" style="2391" customWidth="1"/>
    <col min="14620" max="14620" width="9.42578125" style="2391" customWidth="1"/>
    <col min="14621" max="14624" width="7.5703125" style="2391" customWidth="1"/>
    <col min="14625" max="14625" width="0.5703125" style="2391" customWidth="1"/>
    <col min="14626" max="14626" width="4" style="2391" customWidth="1"/>
    <col min="14627" max="14627" width="1.42578125" style="2391" customWidth="1"/>
    <col min="14628" max="14830" width="10.42578125" style="2391"/>
    <col min="14831" max="14831" width="4.42578125" style="2391" customWidth="1"/>
    <col min="14832" max="14832" width="1" style="2391" customWidth="1"/>
    <col min="14833" max="14833" width="2.5703125" style="2391" customWidth="1"/>
    <col min="14834" max="14834" width="3" style="2391" customWidth="1"/>
    <col min="14835" max="14835" width="1.5703125" style="2391" customWidth="1"/>
    <col min="14836" max="14836" width="4.42578125" style="2391" customWidth="1"/>
    <col min="14837" max="14839" width="2.42578125" style="2391" customWidth="1"/>
    <col min="14840" max="14840" width="0.5703125" style="2391" customWidth="1"/>
    <col min="14841" max="14841" width="1.5703125" style="2391" customWidth="1"/>
    <col min="14842" max="14842" width="5.42578125" style="2391" customWidth="1"/>
    <col min="14843" max="14843" width="8.5703125" style="2391" customWidth="1"/>
    <col min="14844" max="14844" width="1.5703125" style="2391" customWidth="1"/>
    <col min="14845" max="14845" width="2.42578125" style="2391" customWidth="1"/>
    <col min="14846" max="14846" width="3.42578125" style="2391" customWidth="1"/>
    <col min="14847" max="14848" width="1.5703125" style="2391" customWidth="1"/>
    <col min="14849" max="14849" width="2" style="2391" customWidth="1"/>
    <col min="14850" max="14850" width="3" style="2391" customWidth="1"/>
    <col min="14851" max="14851" width="6.42578125" style="2391" customWidth="1"/>
    <col min="14852" max="14854" width="9.42578125" style="2391" customWidth="1"/>
    <col min="14855" max="14855" width="4.42578125" style="2391" customWidth="1"/>
    <col min="14856" max="14858" width="3" style="2391" customWidth="1"/>
    <col min="14859" max="14860" width="1.42578125" style="2391" customWidth="1"/>
    <col min="14861" max="14861" width="3.42578125" style="2391" customWidth="1"/>
    <col min="14862" max="14862" width="1" style="2391" customWidth="1"/>
    <col min="14863" max="14863" width="9.42578125" style="2391" customWidth="1"/>
    <col min="14864" max="14864" width="5" style="2391" customWidth="1"/>
    <col min="14865" max="14865" width="7.5703125" style="2391" customWidth="1"/>
    <col min="14866" max="14866" width="6" style="2391" customWidth="1"/>
    <col min="14867" max="14867" width="9.42578125" style="2391" customWidth="1"/>
    <col min="14868" max="14869" width="3.5703125" style="2391" customWidth="1"/>
    <col min="14870" max="14870" width="3.42578125" style="2391" customWidth="1"/>
    <col min="14871" max="14871" width="2.5703125" style="2391" customWidth="1"/>
    <col min="14872" max="14872" width="2" style="2391" customWidth="1"/>
    <col min="14873" max="14873" width="10.42578125" style="2391" customWidth="1"/>
    <col min="14874" max="14874" width="6.42578125" style="2391" customWidth="1"/>
    <col min="14875" max="14875" width="4.42578125" style="2391" customWidth="1"/>
    <col min="14876" max="14876" width="9.42578125" style="2391" customWidth="1"/>
    <col min="14877" max="14880" width="7.5703125" style="2391" customWidth="1"/>
    <col min="14881" max="14881" width="0.5703125" style="2391" customWidth="1"/>
    <col min="14882" max="14882" width="4" style="2391" customWidth="1"/>
    <col min="14883" max="14883" width="1.42578125" style="2391" customWidth="1"/>
    <col min="14884" max="15086" width="10.42578125" style="2391"/>
    <col min="15087" max="15087" width="4.42578125" style="2391" customWidth="1"/>
    <col min="15088" max="15088" width="1" style="2391" customWidth="1"/>
    <col min="15089" max="15089" width="2.5703125" style="2391" customWidth="1"/>
    <col min="15090" max="15090" width="3" style="2391" customWidth="1"/>
    <col min="15091" max="15091" width="1.5703125" style="2391" customWidth="1"/>
    <col min="15092" max="15092" width="4.42578125" style="2391" customWidth="1"/>
    <col min="15093" max="15095" width="2.42578125" style="2391" customWidth="1"/>
    <col min="15096" max="15096" width="0.5703125" style="2391" customWidth="1"/>
    <col min="15097" max="15097" width="1.5703125" style="2391" customWidth="1"/>
    <col min="15098" max="15098" width="5.42578125" style="2391" customWidth="1"/>
    <col min="15099" max="15099" width="8.5703125" style="2391" customWidth="1"/>
    <col min="15100" max="15100" width="1.5703125" style="2391" customWidth="1"/>
    <col min="15101" max="15101" width="2.42578125" style="2391" customWidth="1"/>
    <col min="15102" max="15102" width="3.42578125" style="2391" customWidth="1"/>
    <col min="15103" max="15104" width="1.5703125" style="2391" customWidth="1"/>
    <col min="15105" max="15105" width="2" style="2391" customWidth="1"/>
    <col min="15106" max="15106" width="3" style="2391" customWidth="1"/>
    <col min="15107" max="15107" width="6.42578125" style="2391" customWidth="1"/>
    <col min="15108" max="15110" width="9.42578125" style="2391" customWidth="1"/>
    <col min="15111" max="15111" width="4.42578125" style="2391" customWidth="1"/>
    <col min="15112" max="15114" width="3" style="2391" customWidth="1"/>
    <col min="15115" max="15116" width="1.42578125" style="2391" customWidth="1"/>
    <col min="15117" max="15117" width="3.42578125" style="2391" customWidth="1"/>
    <col min="15118" max="15118" width="1" style="2391" customWidth="1"/>
    <col min="15119" max="15119" width="9.42578125" style="2391" customWidth="1"/>
    <col min="15120" max="15120" width="5" style="2391" customWidth="1"/>
    <col min="15121" max="15121" width="7.5703125" style="2391" customWidth="1"/>
    <col min="15122" max="15122" width="6" style="2391" customWidth="1"/>
    <col min="15123" max="15123" width="9.42578125" style="2391" customWidth="1"/>
    <col min="15124" max="15125" width="3.5703125" style="2391" customWidth="1"/>
    <col min="15126" max="15126" width="3.42578125" style="2391" customWidth="1"/>
    <col min="15127" max="15127" width="2.5703125" style="2391" customWidth="1"/>
    <col min="15128" max="15128" width="2" style="2391" customWidth="1"/>
    <col min="15129" max="15129" width="10.42578125" style="2391" customWidth="1"/>
    <col min="15130" max="15130" width="6.42578125" style="2391" customWidth="1"/>
    <col min="15131" max="15131" width="4.42578125" style="2391" customWidth="1"/>
    <col min="15132" max="15132" width="9.42578125" style="2391" customWidth="1"/>
    <col min="15133" max="15136" width="7.5703125" style="2391" customWidth="1"/>
    <col min="15137" max="15137" width="0.5703125" style="2391" customWidth="1"/>
    <col min="15138" max="15138" width="4" style="2391" customWidth="1"/>
    <col min="15139" max="15139" width="1.42578125" style="2391" customWidth="1"/>
    <col min="15140" max="15342" width="10.42578125" style="2391"/>
    <col min="15343" max="15343" width="4.42578125" style="2391" customWidth="1"/>
    <col min="15344" max="15344" width="1" style="2391" customWidth="1"/>
    <col min="15345" max="15345" width="2.5703125" style="2391" customWidth="1"/>
    <col min="15346" max="15346" width="3" style="2391" customWidth="1"/>
    <col min="15347" max="15347" width="1.5703125" style="2391" customWidth="1"/>
    <col min="15348" max="15348" width="4.42578125" style="2391" customWidth="1"/>
    <col min="15349" max="15351" width="2.42578125" style="2391" customWidth="1"/>
    <col min="15352" max="15352" width="0.5703125" style="2391" customWidth="1"/>
    <col min="15353" max="15353" width="1.5703125" style="2391" customWidth="1"/>
    <col min="15354" max="15354" width="5.42578125" style="2391" customWidth="1"/>
    <col min="15355" max="15355" width="8.5703125" style="2391" customWidth="1"/>
    <col min="15356" max="15356" width="1.5703125" style="2391" customWidth="1"/>
    <col min="15357" max="15357" width="2.42578125" style="2391" customWidth="1"/>
    <col min="15358" max="15358" width="3.42578125" style="2391" customWidth="1"/>
    <col min="15359" max="15360" width="1.5703125" style="2391" customWidth="1"/>
    <col min="15361" max="15361" width="2" style="2391" customWidth="1"/>
    <col min="15362" max="15362" width="3" style="2391" customWidth="1"/>
    <col min="15363" max="15363" width="6.42578125" style="2391" customWidth="1"/>
    <col min="15364" max="15366" width="9.42578125" style="2391" customWidth="1"/>
    <col min="15367" max="15367" width="4.42578125" style="2391" customWidth="1"/>
    <col min="15368" max="15370" width="3" style="2391" customWidth="1"/>
    <col min="15371" max="15372" width="1.42578125" style="2391" customWidth="1"/>
    <col min="15373" max="15373" width="3.42578125" style="2391" customWidth="1"/>
    <col min="15374" max="15374" width="1" style="2391" customWidth="1"/>
    <col min="15375" max="15375" width="9.42578125" style="2391" customWidth="1"/>
    <col min="15376" max="15376" width="5" style="2391" customWidth="1"/>
    <col min="15377" max="15377" width="7.5703125" style="2391" customWidth="1"/>
    <col min="15378" max="15378" width="6" style="2391" customWidth="1"/>
    <col min="15379" max="15379" width="9.42578125" style="2391" customWidth="1"/>
    <col min="15380" max="15381" width="3.5703125" style="2391" customWidth="1"/>
    <col min="15382" max="15382" width="3.42578125" style="2391" customWidth="1"/>
    <col min="15383" max="15383" width="2.5703125" style="2391" customWidth="1"/>
    <col min="15384" max="15384" width="2" style="2391" customWidth="1"/>
    <col min="15385" max="15385" width="10.42578125" style="2391" customWidth="1"/>
    <col min="15386" max="15386" width="6.42578125" style="2391" customWidth="1"/>
    <col min="15387" max="15387" width="4.42578125" style="2391" customWidth="1"/>
    <col min="15388" max="15388" width="9.42578125" style="2391" customWidth="1"/>
    <col min="15389" max="15392" width="7.5703125" style="2391" customWidth="1"/>
    <col min="15393" max="15393" width="0.5703125" style="2391" customWidth="1"/>
    <col min="15394" max="15394" width="4" style="2391" customWidth="1"/>
    <col min="15395" max="15395" width="1.42578125" style="2391" customWidth="1"/>
    <col min="15396" max="15598" width="10.42578125" style="2391"/>
    <col min="15599" max="15599" width="4.42578125" style="2391" customWidth="1"/>
    <col min="15600" max="15600" width="1" style="2391" customWidth="1"/>
    <col min="15601" max="15601" width="2.5703125" style="2391" customWidth="1"/>
    <col min="15602" max="15602" width="3" style="2391" customWidth="1"/>
    <col min="15603" max="15603" width="1.5703125" style="2391" customWidth="1"/>
    <col min="15604" max="15604" width="4.42578125" style="2391" customWidth="1"/>
    <col min="15605" max="15607" width="2.42578125" style="2391" customWidth="1"/>
    <col min="15608" max="15608" width="0.5703125" style="2391" customWidth="1"/>
    <col min="15609" max="15609" width="1.5703125" style="2391" customWidth="1"/>
    <col min="15610" max="15610" width="5.42578125" style="2391" customWidth="1"/>
    <col min="15611" max="15611" width="8.5703125" style="2391" customWidth="1"/>
    <col min="15612" max="15612" width="1.5703125" style="2391" customWidth="1"/>
    <col min="15613" max="15613" width="2.42578125" style="2391" customWidth="1"/>
    <col min="15614" max="15614" width="3.42578125" style="2391" customWidth="1"/>
    <col min="15615" max="15616" width="1.5703125" style="2391" customWidth="1"/>
    <col min="15617" max="15617" width="2" style="2391" customWidth="1"/>
    <col min="15618" max="15618" width="3" style="2391" customWidth="1"/>
    <col min="15619" max="15619" width="6.42578125" style="2391" customWidth="1"/>
    <col min="15620" max="15622" width="9.42578125" style="2391" customWidth="1"/>
    <col min="15623" max="15623" width="4.42578125" style="2391" customWidth="1"/>
    <col min="15624" max="15626" width="3" style="2391" customWidth="1"/>
    <col min="15627" max="15628" width="1.42578125" style="2391" customWidth="1"/>
    <col min="15629" max="15629" width="3.42578125" style="2391" customWidth="1"/>
    <col min="15630" max="15630" width="1" style="2391" customWidth="1"/>
    <col min="15631" max="15631" width="9.42578125" style="2391" customWidth="1"/>
    <col min="15632" max="15632" width="5" style="2391" customWidth="1"/>
    <col min="15633" max="15633" width="7.5703125" style="2391" customWidth="1"/>
    <col min="15634" max="15634" width="6" style="2391" customWidth="1"/>
    <col min="15635" max="15635" width="9.42578125" style="2391" customWidth="1"/>
    <col min="15636" max="15637" width="3.5703125" style="2391" customWidth="1"/>
    <col min="15638" max="15638" width="3.42578125" style="2391" customWidth="1"/>
    <col min="15639" max="15639" width="2.5703125" style="2391" customWidth="1"/>
    <col min="15640" max="15640" width="2" style="2391" customWidth="1"/>
    <col min="15641" max="15641" width="10.42578125" style="2391" customWidth="1"/>
    <col min="15642" max="15642" width="6.42578125" style="2391" customWidth="1"/>
    <col min="15643" max="15643" width="4.42578125" style="2391" customWidth="1"/>
    <col min="15644" max="15644" width="9.42578125" style="2391" customWidth="1"/>
    <col min="15645" max="15648" width="7.5703125" style="2391" customWidth="1"/>
    <col min="15649" max="15649" width="0.5703125" style="2391" customWidth="1"/>
    <col min="15650" max="15650" width="4" style="2391" customWidth="1"/>
    <col min="15651" max="15651" width="1.42578125" style="2391" customWidth="1"/>
    <col min="15652" max="15854" width="10.42578125" style="2391"/>
    <col min="15855" max="15855" width="4.42578125" style="2391" customWidth="1"/>
    <col min="15856" max="15856" width="1" style="2391" customWidth="1"/>
    <col min="15857" max="15857" width="2.5703125" style="2391" customWidth="1"/>
    <col min="15858" max="15858" width="3" style="2391" customWidth="1"/>
    <col min="15859" max="15859" width="1.5703125" style="2391" customWidth="1"/>
    <col min="15860" max="15860" width="4.42578125" style="2391" customWidth="1"/>
    <col min="15861" max="15863" width="2.42578125" style="2391" customWidth="1"/>
    <col min="15864" max="15864" width="0.5703125" style="2391" customWidth="1"/>
    <col min="15865" max="15865" width="1.5703125" style="2391" customWidth="1"/>
    <col min="15866" max="15866" width="5.42578125" style="2391" customWidth="1"/>
    <col min="15867" max="15867" width="8.5703125" style="2391" customWidth="1"/>
    <col min="15868" max="15868" width="1.5703125" style="2391" customWidth="1"/>
    <col min="15869" max="15869" width="2.42578125" style="2391" customWidth="1"/>
    <col min="15870" max="15870" width="3.42578125" style="2391" customWidth="1"/>
    <col min="15871" max="15872" width="1.5703125" style="2391" customWidth="1"/>
    <col min="15873" max="15873" width="2" style="2391" customWidth="1"/>
    <col min="15874" max="15874" width="3" style="2391" customWidth="1"/>
    <col min="15875" max="15875" width="6.42578125" style="2391" customWidth="1"/>
    <col min="15876" max="15878" width="9.42578125" style="2391" customWidth="1"/>
    <col min="15879" max="15879" width="4.42578125" style="2391" customWidth="1"/>
    <col min="15880" max="15882" width="3" style="2391" customWidth="1"/>
    <col min="15883" max="15884" width="1.42578125" style="2391" customWidth="1"/>
    <col min="15885" max="15885" width="3.42578125" style="2391" customWidth="1"/>
    <col min="15886" max="15886" width="1" style="2391" customWidth="1"/>
    <col min="15887" max="15887" width="9.42578125" style="2391" customWidth="1"/>
    <col min="15888" max="15888" width="5" style="2391" customWidth="1"/>
    <col min="15889" max="15889" width="7.5703125" style="2391" customWidth="1"/>
    <col min="15890" max="15890" width="6" style="2391" customWidth="1"/>
    <col min="15891" max="15891" width="9.42578125" style="2391" customWidth="1"/>
    <col min="15892" max="15893" width="3.5703125" style="2391" customWidth="1"/>
    <col min="15894" max="15894" width="3.42578125" style="2391" customWidth="1"/>
    <col min="15895" max="15895" width="2.5703125" style="2391" customWidth="1"/>
    <col min="15896" max="15896" width="2" style="2391" customWidth="1"/>
    <col min="15897" max="15897" width="10.42578125" style="2391" customWidth="1"/>
    <col min="15898" max="15898" width="6.42578125" style="2391" customWidth="1"/>
    <col min="15899" max="15899" width="4.42578125" style="2391" customWidth="1"/>
    <col min="15900" max="15900" width="9.42578125" style="2391" customWidth="1"/>
    <col min="15901" max="15904" width="7.5703125" style="2391" customWidth="1"/>
    <col min="15905" max="15905" width="0.5703125" style="2391" customWidth="1"/>
    <col min="15906" max="15906" width="4" style="2391" customWidth="1"/>
    <col min="15907" max="15907" width="1.42578125" style="2391" customWidth="1"/>
    <col min="15908" max="16110" width="10.42578125" style="2391"/>
    <col min="16111" max="16111" width="4.42578125" style="2391" customWidth="1"/>
    <col min="16112" max="16112" width="1" style="2391" customWidth="1"/>
    <col min="16113" max="16113" width="2.5703125" style="2391" customWidth="1"/>
    <col min="16114" max="16114" width="3" style="2391" customWidth="1"/>
    <col min="16115" max="16115" width="1.5703125" style="2391" customWidth="1"/>
    <col min="16116" max="16116" width="4.42578125" style="2391" customWidth="1"/>
    <col min="16117" max="16119" width="2.42578125" style="2391" customWidth="1"/>
    <col min="16120" max="16120" width="0.5703125" style="2391" customWidth="1"/>
    <col min="16121" max="16121" width="1.5703125" style="2391" customWidth="1"/>
    <col min="16122" max="16122" width="5.42578125" style="2391" customWidth="1"/>
    <col min="16123" max="16123" width="8.5703125" style="2391" customWidth="1"/>
    <col min="16124" max="16124" width="1.5703125" style="2391" customWidth="1"/>
    <col min="16125" max="16125" width="2.42578125" style="2391" customWidth="1"/>
    <col min="16126" max="16126" width="3.42578125" style="2391" customWidth="1"/>
    <col min="16127" max="16128" width="1.5703125" style="2391" customWidth="1"/>
    <col min="16129" max="16129" width="2" style="2391" customWidth="1"/>
    <col min="16130" max="16130" width="3" style="2391" customWidth="1"/>
    <col min="16131" max="16131" width="6.42578125" style="2391" customWidth="1"/>
    <col min="16132" max="16134" width="9.42578125" style="2391" customWidth="1"/>
    <col min="16135" max="16135" width="4.42578125" style="2391" customWidth="1"/>
    <col min="16136" max="16138" width="3" style="2391" customWidth="1"/>
    <col min="16139" max="16140" width="1.42578125" style="2391" customWidth="1"/>
    <col min="16141" max="16141" width="3.42578125" style="2391" customWidth="1"/>
    <col min="16142" max="16142" width="1" style="2391" customWidth="1"/>
    <col min="16143" max="16143" width="9.42578125" style="2391" customWidth="1"/>
    <col min="16144" max="16144" width="5" style="2391" customWidth="1"/>
    <col min="16145" max="16145" width="7.5703125" style="2391" customWidth="1"/>
    <col min="16146" max="16146" width="6" style="2391" customWidth="1"/>
    <col min="16147" max="16147" width="9.42578125" style="2391" customWidth="1"/>
    <col min="16148" max="16149" width="3.5703125" style="2391" customWidth="1"/>
    <col min="16150" max="16150" width="3.42578125" style="2391" customWidth="1"/>
    <col min="16151" max="16151" width="2.5703125" style="2391" customWidth="1"/>
    <col min="16152" max="16152" width="2" style="2391" customWidth="1"/>
    <col min="16153" max="16153" width="10.42578125" style="2391" customWidth="1"/>
    <col min="16154" max="16154" width="6.42578125" style="2391" customWidth="1"/>
    <col min="16155" max="16155" width="4.42578125" style="2391" customWidth="1"/>
    <col min="16156" max="16156" width="9.42578125" style="2391" customWidth="1"/>
    <col min="16157" max="16160" width="7.5703125" style="2391" customWidth="1"/>
    <col min="16161" max="16161" width="0.5703125" style="2391" customWidth="1"/>
    <col min="16162" max="16162" width="4" style="2391" customWidth="1"/>
    <col min="16163" max="16163" width="1.42578125" style="2391" customWidth="1"/>
    <col min="16164" max="16384" width="10.42578125" style="2391"/>
  </cols>
  <sheetData>
    <row r="1" spans="1:42" ht="12" customHeight="1" thickBot="1">
      <c r="A1" s="2388" t="s">
        <v>3516</v>
      </c>
      <c r="B1" s="2389"/>
      <c r="C1" s="2389"/>
      <c r="D1" s="2389"/>
      <c r="E1" s="2389"/>
      <c r="F1" s="2389"/>
      <c r="G1" s="2389"/>
      <c r="H1" s="2389"/>
      <c r="I1" s="2389"/>
      <c r="J1" s="2389"/>
      <c r="K1" s="2389"/>
      <c r="L1" s="2389"/>
      <c r="M1" s="2389"/>
      <c r="N1" s="2389"/>
      <c r="O1" s="2389"/>
      <c r="P1" s="2389"/>
      <c r="Q1" s="2389"/>
      <c r="R1" s="2389"/>
      <c r="S1" s="2389"/>
      <c r="T1" s="2389"/>
      <c r="U1" s="2389"/>
      <c r="V1" s="2389"/>
      <c r="W1" s="2389"/>
      <c r="X1" s="2389"/>
      <c r="Y1" s="2390">
        <v>3</v>
      </c>
      <c r="Z1" s="2389"/>
      <c r="AA1" s="2389"/>
      <c r="AB1" s="2389"/>
      <c r="AC1" s="2389"/>
      <c r="AD1" s="2389"/>
    </row>
    <row r="2" spans="1:42" ht="17.25" customHeight="1">
      <c r="A2" s="2392" t="s">
        <v>572</v>
      </c>
      <c r="B2" s="2393"/>
      <c r="C2" s="2393"/>
      <c r="D2" s="2393"/>
      <c r="E2" s="2393"/>
      <c r="F2" s="2393"/>
      <c r="G2" s="2393"/>
      <c r="H2" s="2393"/>
      <c r="I2" s="2393"/>
      <c r="J2" s="2393"/>
      <c r="K2" s="2393"/>
      <c r="L2" s="2393"/>
      <c r="M2" s="2393"/>
      <c r="N2" s="2393"/>
      <c r="O2" s="2393"/>
      <c r="P2" s="2393"/>
      <c r="Q2" s="2393"/>
      <c r="R2" s="2393"/>
      <c r="S2" s="2393"/>
      <c r="T2" s="2393"/>
      <c r="U2" s="2393"/>
      <c r="V2" s="2393"/>
      <c r="W2" s="2393"/>
      <c r="X2" s="2393"/>
      <c r="Y2" s="2394"/>
      <c r="Z2" s="2395"/>
    </row>
    <row r="3" spans="1:42" ht="11.25" customHeight="1">
      <c r="A3" s="2848">
        <v>1</v>
      </c>
      <c r="B3" s="314" t="s">
        <v>1022</v>
      </c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1988"/>
      <c r="N3" s="2849"/>
      <c r="O3" s="2850"/>
      <c r="P3" s="2850"/>
      <c r="Q3" s="2397"/>
      <c r="R3" s="1988"/>
      <c r="S3" s="314"/>
      <c r="T3" s="314" t="s">
        <v>1104</v>
      </c>
      <c r="U3" s="314"/>
      <c r="V3" s="2398" t="s">
        <v>1105</v>
      </c>
      <c r="W3" s="2851" t="s">
        <v>1106</v>
      </c>
      <c r="X3" s="314"/>
      <c r="Y3" s="2852"/>
      <c r="Z3" s="2399"/>
      <c r="AO3" s="2389"/>
      <c r="AP3" s="2389"/>
    </row>
    <row r="4" spans="1:42" ht="11.25" customHeight="1">
      <c r="A4" s="2822" t="s">
        <v>161</v>
      </c>
      <c r="B4" s="1994"/>
      <c r="C4" s="1994"/>
      <c r="D4" s="2397"/>
      <c r="E4" s="2397"/>
      <c r="F4" s="1994"/>
      <c r="G4" s="314"/>
      <c r="H4" s="314"/>
      <c r="I4" s="314"/>
      <c r="J4" s="314"/>
      <c r="K4" s="314"/>
      <c r="L4" s="2401"/>
      <c r="M4" s="1988"/>
      <c r="N4" s="2849"/>
      <c r="O4" s="2402"/>
      <c r="P4" s="314"/>
      <c r="Q4" s="314"/>
      <c r="R4" s="1994"/>
      <c r="S4" s="2401"/>
      <c r="T4" s="2401"/>
      <c r="U4" s="314"/>
      <c r="V4" s="314"/>
      <c r="W4" s="314"/>
      <c r="X4" s="314"/>
      <c r="Y4" s="2853"/>
      <c r="Z4" s="314"/>
    </row>
    <row r="5" spans="1:42" ht="6" customHeight="1">
      <c r="A5" s="2822"/>
      <c r="B5" s="2397"/>
      <c r="C5" s="2397"/>
      <c r="D5" s="2397"/>
      <c r="E5" s="314"/>
      <c r="F5" s="314"/>
      <c r="G5" s="314"/>
      <c r="H5" s="314"/>
      <c r="I5" s="314"/>
      <c r="J5" s="314"/>
      <c r="K5" s="2401"/>
      <c r="L5" s="2849"/>
      <c r="M5" s="2402"/>
      <c r="N5" s="2397"/>
      <c r="O5" s="314"/>
      <c r="P5" s="314"/>
      <c r="Q5" s="1994"/>
      <c r="R5" s="1994"/>
      <c r="S5" s="2401"/>
      <c r="T5" s="2401"/>
      <c r="U5" s="314"/>
      <c r="V5" s="314"/>
      <c r="W5" s="314"/>
      <c r="X5" s="314"/>
      <c r="Y5" s="2853"/>
      <c r="Z5" s="314"/>
    </row>
    <row r="6" spans="1:42" ht="11.25" customHeight="1">
      <c r="A6" s="2848">
        <v>2</v>
      </c>
      <c r="B6" s="314" t="s">
        <v>575</v>
      </c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4"/>
      <c r="V6" s="314"/>
      <c r="W6" s="2854" t="s">
        <v>1023</v>
      </c>
      <c r="X6" s="2854"/>
      <c r="Y6" s="2853"/>
      <c r="Z6" s="314"/>
      <c r="AO6" s="2389"/>
    </row>
    <row r="7" spans="1:42" ht="6" customHeight="1">
      <c r="A7" s="2855"/>
      <c r="B7" s="314"/>
      <c r="C7" s="314"/>
      <c r="D7" s="314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2853"/>
      <c r="Z7" s="314"/>
      <c r="AO7" s="2389"/>
    </row>
    <row r="8" spans="1:42" ht="11.25" customHeight="1">
      <c r="A8" s="2848">
        <v>3</v>
      </c>
      <c r="B8" s="314" t="s">
        <v>637</v>
      </c>
      <c r="C8" s="314"/>
      <c r="D8" s="314"/>
      <c r="E8" s="314"/>
      <c r="F8" s="314"/>
      <c r="G8" s="314"/>
      <c r="H8" s="314"/>
      <c r="I8" s="314"/>
      <c r="J8" s="314"/>
      <c r="K8" s="314"/>
      <c r="L8" s="1994"/>
      <c r="M8" s="2402"/>
      <c r="N8" s="2406"/>
      <c r="O8" s="314"/>
      <c r="P8" s="314" t="s">
        <v>576</v>
      </c>
      <c r="Q8" s="1988"/>
      <c r="R8" s="1994"/>
      <c r="S8" s="1988"/>
      <c r="T8" s="314"/>
      <c r="U8" s="314"/>
      <c r="V8" s="314"/>
      <c r="W8" s="314"/>
      <c r="X8" s="314"/>
      <c r="Y8" s="2853"/>
      <c r="Z8" s="314"/>
    </row>
    <row r="9" spans="1:42" ht="11.25" customHeight="1">
      <c r="A9" s="2855" t="s">
        <v>577</v>
      </c>
      <c r="B9" s="314"/>
      <c r="C9" s="314"/>
      <c r="D9" s="314"/>
      <c r="E9" s="314"/>
      <c r="F9" s="314"/>
      <c r="G9" s="314"/>
      <c r="H9" s="314"/>
      <c r="I9" s="314"/>
      <c r="J9" s="314"/>
      <c r="K9" s="314"/>
      <c r="L9" s="1994"/>
      <c r="M9" s="2402"/>
      <c r="N9" s="2406"/>
      <c r="O9" s="314"/>
      <c r="P9" s="314"/>
      <c r="Q9" s="314"/>
      <c r="R9" s="1994"/>
      <c r="S9" s="314"/>
      <c r="T9" s="314"/>
      <c r="U9" s="314"/>
      <c r="V9" s="314"/>
      <c r="W9" s="314"/>
      <c r="X9" s="314"/>
      <c r="Y9" s="2853"/>
      <c r="Z9" s="314"/>
    </row>
    <row r="10" spans="1:42" ht="6" customHeight="1">
      <c r="A10" s="2855"/>
      <c r="B10" s="314"/>
      <c r="C10" s="314"/>
      <c r="D10" s="314"/>
      <c r="E10" s="314"/>
      <c r="F10" s="314"/>
      <c r="G10" s="314"/>
      <c r="H10" s="314"/>
      <c r="I10" s="314"/>
      <c r="J10" s="314"/>
      <c r="K10" s="314"/>
      <c r="L10" s="2402"/>
      <c r="M10" s="2402"/>
      <c r="N10" s="314"/>
      <c r="O10" s="314"/>
      <c r="P10" s="314"/>
      <c r="Q10" s="314"/>
      <c r="R10" s="314"/>
      <c r="S10" s="314"/>
      <c r="T10" s="314"/>
      <c r="U10" s="314"/>
      <c r="V10" s="314"/>
      <c r="W10" s="314"/>
      <c r="X10" s="314"/>
      <c r="Y10" s="2853"/>
      <c r="Z10" s="314"/>
    </row>
    <row r="11" spans="1:42" ht="11.25" customHeight="1">
      <c r="A11" s="2848">
        <v>4</v>
      </c>
      <c r="B11" s="314" t="s">
        <v>638</v>
      </c>
      <c r="C11" s="314"/>
      <c r="D11" s="314"/>
      <c r="E11" s="314"/>
      <c r="F11" s="314"/>
      <c r="G11" s="314"/>
      <c r="H11" s="314"/>
      <c r="I11" s="314"/>
      <c r="J11" s="314"/>
      <c r="K11" s="314"/>
      <c r="L11" s="314"/>
      <c r="M11" s="314"/>
      <c r="N11" s="314"/>
      <c r="O11" s="314"/>
      <c r="P11" s="1994"/>
      <c r="Q11" s="1994"/>
      <c r="R11" s="1994"/>
      <c r="S11" s="314"/>
      <c r="T11" s="314"/>
      <c r="U11" s="314" t="s">
        <v>578</v>
      </c>
      <c r="V11" s="1988"/>
      <c r="W11" s="314"/>
      <c r="X11" s="314"/>
      <c r="Y11" s="2853"/>
      <c r="Z11" s="314"/>
    </row>
    <row r="12" spans="1:42" ht="11.25" customHeight="1">
      <c r="A12" s="2822" t="s">
        <v>579</v>
      </c>
      <c r="B12" s="1994"/>
      <c r="C12" s="314"/>
      <c r="D12" s="314"/>
      <c r="E12" s="314"/>
      <c r="F12" s="314"/>
      <c r="G12" s="314"/>
      <c r="H12" s="314"/>
      <c r="I12" s="314"/>
      <c r="J12" s="314"/>
      <c r="K12" s="314"/>
      <c r="L12" s="314"/>
      <c r="M12" s="314"/>
      <c r="N12" s="314"/>
      <c r="O12" s="314"/>
      <c r="P12" s="314"/>
      <c r="Q12" s="314"/>
      <c r="R12" s="314"/>
      <c r="S12" s="314"/>
      <c r="T12" s="314"/>
      <c r="U12" s="314"/>
      <c r="V12" s="314"/>
      <c r="W12" s="314"/>
      <c r="X12" s="314"/>
      <c r="Y12" s="2853"/>
      <c r="Z12" s="314"/>
    </row>
    <row r="13" spans="1:42" ht="11.25" customHeight="1">
      <c r="A13" s="2822" t="s">
        <v>580</v>
      </c>
      <c r="B13" s="1994"/>
      <c r="C13" s="314"/>
      <c r="D13" s="314"/>
      <c r="E13" s="314"/>
      <c r="F13" s="314"/>
      <c r="G13" s="314"/>
      <c r="H13" s="314"/>
      <c r="I13" s="314"/>
      <c r="J13" s="314"/>
      <c r="K13" s="314"/>
      <c r="L13" s="314"/>
      <c r="M13" s="314"/>
      <c r="N13" s="314"/>
      <c r="O13" s="314"/>
      <c r="P13" s="314"/>
      <c r="Q13" s="314"/>
      <c r="R13" s="314"/>
      <c r="S13" s="314"/>
      <c r="T13" s="314"/>
      <c r="U13" s="314"/>
      <c r="V13" s="314"/>
      <c r="W13" s="314"/>
      <c r="X13" s="314"/>
      <c r="Y13" s="2853"/>
      <c r="Z13" s="314"/>
    </row>
    <row r="14" spans="1:42" ht="6" customHeight="1">
      <c r="A14" s="2855"/>
      <c r="B14" s="314"/>
      <c r="C14" s="314"/>
      <c r="D14" s="314"/>
      <c r="E14" s="314"/>
      <c r="F14" s="314"/>
      <c r="G14" s="314"/>
      <c r="H14" s="314"/>
      <c r="I14" s="314"/>
      <c r="J14" s="314"/>
      <c r="K14" s="314"/>
      <c r="L14" s="314"/>
      <c r="M14" s="314"/>
      <c r="N14" s="314"/>
      <c r="O14" s="314"/>
      <c r="P14" s="314"/>
      <c r="Q14" s="314"/>
      <c r="R14" s="314"/>
      <c r="S14" s="314"/>
      <c r="T14" s="314"/>
      <c r="U14" s="314"/>
      <c r="V14" s="314"/>
      <c r="W14" s="314"/>
      <c r="X14" s="314"/>
      <c r="Y14" s="2853"/>
      <c r="Z14" s="314"/>
    </row>
    <row r="15" spans="1:42" ht="11.25" customHeight="1">
      <c r="A15" s="2848">
        <v>5</v>
      </c>
      <c r="B15" s="314" t="s">
        <v>581</v>
      </c>
      <c r="C15" s="314"/>
      <c r="D15" s="314"/>
      <c r="E15" s="314"/>
      <c r="F15" s="314"/>
      <c r="G15" s="314"/>
      <c r="H15" s="314"/>
      <c r="I15" s="314"/>
      <c r="J15" s="314"/>
      <c r="K15" s="314"/>
      <c r="L15" s="314"/>
      <c r="M15" s="314"/>
      <c r="N15" s="314"/>
      <c r="O15" s="314"/>
      <c r="P15" s="314"/>
      <c r="Q15" s="314"/>
      <c r="R15" s="314"/>
      <c r="S15" s="314"/>
      <c r="T15" s="314"/>
      <c r="U15" s="314"/>
      <c r="V15" s="314"/>
      <c r="W15" s="314"/>
      <c r="X15" s="314"/>
      <c r="Y15" s="2853"/>
      <c r="Z15" s="314"/>
    </row>
    <row r="16" spans="1:42" ht="11.25" customHeight="1">
      <c r="A16" s="2822" t="s">
        <v>1024</v>
      </c>
      <c r="B16" s="1994"/>
      <c r="C16" s="314"/>
      <c r="D16" s="314"/>
      <c r="E16" s="314"/>
      <c r="F16" s="1994"/>
      <c r="G16" s="314"/>
      <c r="H16" s="314"/>
      <c r="I16" s="314"/>
      <c r="J16" s="314"/>
      <c r="K16" s="314"/>
      <c r="L16" s="1988"/>
      <c r="M16" s="314" t="s">
        <v>3427</v>
      </c>
      <c r="N16" s="314"/>
      <c r="O16" s="314"/>
      <c r="P16" s="1988"/>
      <c r="Q16" s="314"/>
      <c r="R16" s="314"/>
      <c r="S16" s="314"/>
      <c r="T16" s="314"/>
      <c r="U16" s="314"/>
      <c r="V16" s="314"/>
      <c r="W16" s="314"/>
      <c r="X16" s="314"/>
      <c r="Y16" s="2853"/>
      <c r="Z16" s="314"/>
    </row>
    <row r="17" spans="1:26" ht="11.25" customHeight="1">
      <c r="A17" s="2822" t="s">
        <v>582</v>
      </c>
      <c r="B17" s="1994"/>
      <c r="C17" s="314"/>
      <c r="D17" s="314"/>
      <c r="E17" s="314"/>
      <c r="F17" s="314"/>
      <c r="G17" s="314"/>
      <c r="H17" s="314"/>
      <c r="I17" s="314"/>
      <c r="J17" s="314"/>
      <c r="K17" s="314"/>
      <c r="L17" s="314"/>
      <c r="M17" s="314"/>
      <c r="N17" s="314"/>
      <c r="O17" s="314"/>
      <c r="P17" s="314"/>
      <c r="Q17" s="314"/>
      <c r="R17" s="314"/>
      <c r="S17" s="314"/>
      <c r="T17" s="314"/>
      <c r="U17" s="314"/>
      <c r="V17" s="314"/>
      <c r="W17" s="314"/>
      <c r="X17" s="314"/>
      <c r="Y17" s="2853"/>
      <c r="Z17" s="314"/>
    </row>
    <row r="18" spans="1:26" ht="6" customHeight="1">
      <c r="A18" s="2855"/>
      <c r="B18" s="314"/>
      <c r="C18" s="314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Q18" s="314"/>
      <c r="R18" s="314"/>
      <c r="S18" s="314"/>
      <c r="T18" s="314"/>
      <c r="U18" s="314"/>
      <c r="V18" s="314"/>
      <c r="W18" s="314"/>
      <c r="X18" s="314"/>
      <c r="Y18" s="2853"/>
      <c r="Z18" s="314"/>
    </row>
    <row r="19" spans="1:26" ht="11.25" customHeight="1">
      <c r="A19" s="2848">
        <v>6</v>
      </c>
      <c r="B19" s="314" t="s">
        <v>991</v>
      </c>
      <c r="C19" s="314"/>
      <c r="D19" s="314"/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14"/>
      <c r="P19" s="314"/>
      <c r="Q19" s="314"/>
      <c r="R19" s="314"/>
      <c r="S19" s="314"/>
      <c r="T19" s="314"/>
      <c r="U19" s="314"/>
      <c r="V19" s="314"/>
      <c r="W19" s="2401"/>
      <c r="X19" s="314"/>
      <c r="Y19" s="2818"/>
      <c r="Z19" s="2399"/>
    </row>
    <row r="20" spans="1:26" ht="11.25" customHeight="1">
      <c r="A20" s="2855"/>
      <c r="B20" s="2854"/>
      <c r="C20" s="2854" t="s">
        <v>1025</v>
      </c>
      <c r="D20" s="2854"/>
      <c r="E20" s="2854"/>
      <c r="F20" s="2854"/>
      <c r="G20" s="2854"/>
      <c r="H20" s="2854"/>
      <c r="I20" s="2854"/>
      <c r="J20" s="2854"/>
      <c r="K20" s="2854"/>
      <c r="L20" s="2854"/>
      <c r="M20" s="2854"/>
      <c r="N20" s="2854"/>
      <c r="O20" s="2854"/>
      <c r="P20" s="2854"/>
      <c r="Q20" s="2854"/>
      <c r="R20" s="2854"/>
      <c r="S20" s="2854"/>
      <c r="T20" s="2854"/>
      <c r="U20" s="2854"/>
      <c r="V20" s="2854"/>
      <c r="W20" s="2854"/>
      <c r="X20" s="2854"/>
      <c r="Y20" s="2853"/>
      <c r="Z20" s="314"/>
    </row>
    <row r="21" spans="1:26" ht="6" customHeight="1">
      <c r="A21" s="2855"/>
      <c r="B21" s="314"/>
      <c r="C21" s="314"/>
      <c r="D21" s="314"/>
      <c r="E21" s="314"/>
      <c r="F21" s="314"/>
      <c r="G21" s="314"/>
      <c r="H21" s="314"/>
      <c r="I21" s="314"/>
      <c r="J21" s="314"/>
      <c r="K21" s="314"/>
      <c r="L21" s="314"/>
      <c r="M21" s="314"/>
      <c r="N21" s="314"/>
      <c r="O21" s="314"/>
      <c r="P21" s="314"/>
      <c r="Q21" s="314"/>
      <c r="R21" s="314"/>
      <c r="S21" s="314"/>
      <c r="T21" s="314"/>
      <c r="U21" s="314"/>
      <c r="V21" s="314"/>
      <c r="W21" s="314"/>
      <c r="X21" s="314"/>
      <c r="Y21" s="2853"/>
      <c r="Z21" s="314"/>
    </row>
    <row r="22" spans="1:26" ht="11.25" customHeight="1">
      <c r="A22" s="2848">
        <v>7</v>
      </c>
      <c r="B22" s="314" t="s">
        <v>992</v>
      </c>
      <c r="C22" s="314"/>
      <c r="D22" s="314"/>
      <c r="E22" s="314"/>
      <c r="F22" s="314"/>
      <c r="G22" s="314"/>
      <c r="H22" s="314"/>
      <c r="I22" s="314"/>
      <c r="J22" s="314"/>
      <c r="K22" s="314"/>
      <c r="L22" s="314"/>
      <c r="M22" s="314"/>
      <c r="N22" s="314"/>
      <c r="O22" s="314"/>
      <c r="P22" s="314"/>
      <c r="Q22" s="314"/>
      <c r="R22" s="314"/>
      <c r="S22" s="314"/>
      <c r="T22" s="314"/>
      <c r="U22" s="314"/>
      <c r="V22" s="314"/>
      <c r="W22" s="314"/>
      <c r="X22" s="314"/>
      <c r="Y22" s="2853"/>
      <c r="Z22" s="314"/>
    </row>
    <row r="23" spans="1:26" ht="11.25" customHeight="1">
      <c r="A23" s="2856" t="s">
        <v>1107</v>
      </c>
      <c r="B23" s="314"/>
      <c r="C23" s="314"/>
      <c r="D23" s="314"/>
      <c r="E23" s="314"/>
      <c r="F23" s="314"/>
      <c r="G23" s="314"/>
      <c r="H23" s="2854"/>
      <c r="I23" s="2854"/>
      <c r="J23" s="2854"/>
      <c r="K23" s="2854"/>
      <c r="L23" s="2857" t="s">
        <v>1649</v>
      </c>
      <c r="M23" s="314" t="s">
        <v>1108</v>
      </c>
      <c r="N23" s="314"/>
      <c r="O23" s="314"/>
      <c r="P23" s="2857"/>
      <c r="Q23" s="2854"/>
      <c r="R23" s="2854"/>
      <c r="S23" s="2854"/>
      <c r="T23" s="2854"/>
      <c r="U23" s="2857" t="s">
        <v>3575</v>
      </c>
      <c r="V23" s="2854"/>
      <c r="W23" s="2854"/>
      <c r="X23" s="314" t="s">
        <v>1109</v>
      </c>
      <c r="Y23" s="2853"/>
      <c r="Z23" s="314"/>
    </row>
    <row r="24" spans="1:26" ht="6" customHeight="1">
      <c r="A24" s="2855"/>
      <c r="B24" s="314"/>
      <c r="C24" s="314"/>
      <c r="D24" s="314"/>
      <c r="E24" s="314"/>
      <c r="F24" s="314"/>
      <c r="G24" s="314"/>
      <c r="H24" s="314"/>
      <c r="I24" s="314"/>
      <c r="J24" s="314"/>
      <c r="K24" s="2402"/>
      <c r="L24" s="2402"/>
      <c r="M24" s="2402"/>
      <c r="N24" s="2402"/>
      <c r="O24" s="2402"/>
      <c r="P24" s="2402"/>
      <c r="Q24" s="2402"/>
      <c r="R24" s="2402"/>
      <c r="S24" s="2402"/>
      <c r="T24" s="2402"/>
      <c r="U24" s="2402"/>
      <c r="V24" s="2402"/>
      <c r="W24" s="2402"/>
      <c r="X24" s="2402"/>
      <c r="Y24" s="2853"/>
      <c r="Z24" s="314"/>
    </row>
    <row r="25" spans="1:26" ht="11.25" customHeight="1">
      <c r="A25" s="2848">
        <v>8</v>
      </c>
      <c r="B25" s="314" t="s">
        <v>1041</v>
      </c>
      <c r="C25" s="314"/>
      <c r="D25" s="314"/>
      <c r="E25" s="314"/>
      <c r="F25" s="314"/>
      <c r="G25" s="314"/>
      <c r="H25" s="314"/>
      <c r="I25" s="314"/>
      <c r="J25" s="314"/>
      <c r="K25" s="314"/>
      <c r="L25" s="314"/>
      <c r="M25" s="314"/>
      <c r="N25" s="314"/>
      <c r="O25" s="314"/>
      <c r="P25" s="314"/>
      <c r="Q25" s="314"/>
      <c r="R25" s="314"/>
      <c r="S25" s="314"/>
      <c r="T25" s="314"/>
      <c r="U25" s="2401"/>
      <c r="V25" s="2402"/>
      <c r="W25" s="2858">
        <v>1</v>
      </c>
      <c r="X25" s="314" t="s">
        <v>1042</v>
      </c>
      <c r="Y25" s="2853"/>
      <c r="Z25" s="314"/>
    </row>
    <row r="26" spans="1:26" ht="6" customHeight="1">
      <c r="A26" s="2405"/>
      <c r="B26" s="314"/>
      <c r="C26" s="314"/>
      <c r="D26" s="314"/>
      <c r="E26" s="314"/>
      <c r="F26" s="314"/>
      <c r="G26" s="314"/>
      <c r="H26" s="314"/>
      <c r="I26" s="314"/>
      <c r="J26" s="314"/>
      <c r="K26" s="314"/>
      <c r="L26" s="314"/>
      <c r="M26" s="314"/>
      <c r="N26" s="314"/>
      <c r="O26" s="314"/>
      <c r="P26" s="314"/>
      <c r="Q26" s="314"/>
      <c r="R26" s="314"/>
      <c r="S26" s="314"/>
      <c r="T26" s="314"/>
      <c r="U26" s="2401"/>
      <c r="V26" s="2402"/>
      <c r="W26" s="2397"/>
      <c r="X26" s="314"/>
      <c r="Y26" s="2403"/>
      <c r="Z26" s="314"/>
    </row>
    <row r="27" spans="1:26" ht="11.25" customHeight="1">
      <c r="A27" s="2396">
        <v>9</v>
      </c>
      <c r="B27" s="314" t="s">
        <v>1043</v>
      </c>
      <c r="C27" s="314"/>
      <c r="D27" s="314"/>
      <c r="E27" s="314"/>
      <c r="F27" s="314"/>
      <c r="G27" s="314"/>
      <c r="H27" s="314"/>
      <c r="I27" s="314"/>
      <c r="J27" s="314"/>
      <c r="K27" s="314"/>
      <c r="L27" s="314"/>
      <c r="M27" s="314"/>
      <c r="N27" s="314"/>
      <c r="O27" s="314"/>
      <c r="P27" s="314"/>
      <c r="Q27" s="314"/>
      <c r="R27" s="314"/>
      <c r="S27" s="314"/>
      <c r="T27" s="314"/>
      <c r="U27" s="314"/>
      <c r="V27" s="314"/>
      <c r="W27" s="314"/>
      <c r="X27" s="314"/>
      <c r="Y27" s="2403"/>
      <c r="Z27" s="314"/>
    </row>
    <row r="28" spans="1:26" ht="11.25" customHeight="1">
      <c r="A28" s="2400" t="s">
        <v>531</v>
      </c>
      <c r="B28" s="1994"/>
      <c r="C28" s="314"/>
      <c r="D28" s="314"/>
      <c r="E28" s="314"/>
      <c r="F28" s="314"/>
      <c r="G28" s="314"/>
      <c r="H28" s="314"/>
      <c r="I28" s="314"/>
      <c r="J28" s="314"/>
      <c r="K28" s="314"/>
      <c r="L28" s="314"/>
      <c r="M28" s="314"/>
      <c r="N28" s="314"/>
      <c r="O28" s="314"/>
      <c r="P28" s="314"/>
      <c r="Q28" s="314"/>
      <c r="R28" s="314"/>
      <c r="S28" s="314"/>
      <c r="T28" s="314"/>
      <c r="U28" s="314"/>
      <c r="V28" s="314"/>
      <c r="W28" s="314"/>
      <c r="X28" s="314"/>
      <c r="Y28" s="2403"/>
      <c r="Z28" s="314"/>
    </row>
    <row r="29" spans="1:26" ht="11.25" customHeight="1">
      <c r="A29" s="2400" t="s">
        <v>532</v>
      </c>
      <c r="B29" s="1994"/>
      <c r="C29" s="314"/>
      <c r="D29" s="314"/>
      <c r="E29" s="314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  <c r="S29" s="314"/>
      <c r="T29" s="314"/>
      <c r="U29" s="314"/>
      <c r="V29" s="314"/>
      <c r="W29" s="314"/>
      <c r="X29" s="314"/>
      <c r="Y29" s="2403"/>
      <c r="Z29" s="314"/>
    </row>
    <row r="30" spans="1:26" ht="11.25" customHeight="1">
      <c r="A30" s="2400" t="s">
        <v>533</v>
      </c>
      <c r="B30" s="1994"/>
      <c r="C30" s="314"/>
      <c r="D30" s="314"/>
      <c r="E30" s="314"/>
      <c r="F30" s="314"/>
      <c r="G30" s="314"/>
      <c r="H30" s="314"/>
      <c r="I30" s="314"/>
      <c r="J30" s="314"/>
      <c r="K30" s="314"/>
      <c r="L30" s="314"/>
      <c r="M30" s="314"/>
      <c r="N30" s="314"/>
      <c r="O30" s="314"/>
      <c r="P30" s="314"/>
      <c r="Q30" s="314"/>
      <c r="R30" s="314"/>
      <c r="S30" s="314"/>
      <c r="T30" s="314"/>
      <c r="U30" s="314"/>
      <c r="V30" s="314"/>
      <c r="W30" s="314"/>
      <c r="X30" s="314"/>
      <c r="Y30" s="2403"/>
      <c r="Z30" s="314"/>
    </row>
    <row r="31" spans="1:26" ht="11.25" customHeight="1">
      <c r="A31" s="2400" t="s">
        <v>534</v>
      </c>
      <c r="B31" s="1994"/>
      <c r="C31" s="314"/>
      <c r="D31" s="314"/>
      <c r="E31" s="314"/>
      <c r="F31" s="314"/>
      <c r="G31" s="314"/>
      <c r="H31" s="314"/>
      <c r="I31" s="314"/>
      <c r="J31" s="314"/>
      <c r="K31" s="314"/>
      <c r="L31" s="314"/>
      <c r="M31" s="314"/>
      <c r="N31" s="314"/>
      <c r="O31" s="314"/>
      <c r="P31" s="314"/>
      <c r="Q31" s="314"/>
      <c r="R31" s="314"/>
      <c r="S31" s="314"/>
      <c r="T31" s="314"/>
      <c r="U31" s="314"/>
      <c r="V31" s="314"/>
      <c r="W31" s="314"/>
      <c r="X31" s="314"/>
      <c r="Y31" s="2403"/>
      <c r="Z31" s="314"/>
    </row>
    <row r="32" spans="1:26" ht="11.25" customHeight="1">
      <c r="A32" s="2409" t="s">
        <v>535</v>
      </c>
      <c r="B32" s="1994"/>
      <c r="C32" s="314"/>
      <c r="D32" s="314"/>
      <c r="E32" s="314"/>
      <c r="F32" s="314"/>
      <c r="G32" s="314"/>
      <c r="H32" s="314"/>
      <c r="I32" s="314"/>
      <c r="J32" s="314"/>
      <c r="K32" s="314"/>
      <c r="L32" s="314"/>
      <c r="M32" s="314"/>
      <c r="N32" s="314"/>
      <c r="O32" s="314"/>
      <c r="P32" s="314"/>
      <c r="Q32" s="314"/>
      <c r="R32" s="314"/>
      <c r="S32" s="314"/>
      <c r="T32" s="314"/>
      <c r="U32" s="314"/>
      <c r="V32" s="2401"/>
      <c r="W32" s="2399"/>
      <c r="X32" s="2401"/>
      <c r="Y32" s="2410"/>
      <c r="Z32" s="314"/>
    </row>
    <row r="33" spans="1:26" ht="11.25" customHeight="1">
      <c r="A33" s="2400" t="s">
        <v>536</v>
      </c>
      <c r="B33" s="1994"/>
      <c r="C33" s="314"/>
      <c r="D33" s="314"/>
      <c r="E33" s="314"/>
      <c r="F33" s="314"/>
      <c r="G33" s="314"/>
      <c r="H33" s="314"/>
      <c r="I33" s="314"/>
      <c r="J33" s="314"/>
      <c r="K33" s="314"/>
      <c r="L33" s="314"/>
      <c r="M33" s="314"/>
      <c r="N33" s="314"/>
      <c r="O33" s="314"/>
      <c r="P33" s="314"/>
      <c r="Q33" s="314"/>
      <c r="R33" s="314"/>
      <c r="S33" s="314"/>
      <c r="T33" s="314"/>
      <c r="U33" s="314"/>
      <c r="V33" s="314"/>
      <c r="W33" s="314"/>
      <c r="X33" s="314"/>
      <c r="Y33" s="2403"/>
      <c r="Z33" s="2401"/>
    </row>
    <row r="34" spans="1:26" ht="11.25" customHeight="1">
      <c r="A34" s="2400" t="s">
        <v>537</v>
      </c>
      <c r="B34" s="1994"/>
      <c r="C34" s="314"/>
      <c r="D34" s="314"/>
      <c r="E34" s="314"/>
      <c r="F34" s="314"/>
      <c r="G34" s="314"/>
      <c r="H34" s="314"/>
      <c r="I34" s="314"/>
      <c r="J34" s="314"/>
      <c r="K34" s="314"/>
      <c r="L34" s="314"/>
      <c r="M34" s="314"/>
      <c r="N34" s="314"/>
      <c r="O34" s="314"/>
      <c r="P34" s="314"/>
      <c r="Q34" s="314"/>
      <c r="R34" s="314"/>
      <c r="S34" s="314"/>
      <c r="T34" s="314"/>
      <c r="U34" s="314"/>
      <c r="V34" s="314"/>
      <c r="W34" s="314"/>
      <c r="X34" s="314"/>
      <c r="Y34" s="2403"/>
      <c r="Z34" s="2401"/>
    </row>
    <row r="35" spans="1:26" ht="9.6" customHeight="1">
      <c r="A35" s="2400"/>
      <c r="B35" s="314"/>
      <c r="C35" s="314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2403"/>
      <c r="Z35" s="314"/>
    </row>
    <row r="36" spans="1:26" ht="11.25" customHeight="1">
      <c r="A36" s="2411"/>
      <c r="B36" s="2412"/>
      <c r="C36" s="2413"/>
      <c r="D36" s="2414"/>
      <c r="E36" s="2414"/>
      <c r="F36" s="2414"/>
      <c r="G36" s="2414"/>
      <c r="H36" s="2414"/>
      <c r="I36" s="2414"/>
      <c r="J36" s="2414"/>
      <c r="K36" s="2414"/>
      <c r="L36" s="2415"/>
      <c r="M36" s="2414"/>
      <c r="N36" s="2414"/>
      <c r="O36" s="2414"/>
      <c r="P36" s="2413"/>
      <c r="Q36" s="2414"/>
      <c r="R36" s="2416"/>
      <c r="S36" s="2414"/>
      <c r="T36" s="2414"/>
      <c r="U36" s="2416"/>
      <c r="V36" s="2414" t="s">
        <v>538</v>
      </c>
      <c r="W36" s="2414"/>
      <c r="X36" s="2416"/>
      <c r="Y36" s="2417"/>
      <c r="Z36" s="2399"/>
    </row>
    <row r="37" spans="1:26" ht="11.25" customHeight="1">
      <c r="A37" s="2418"/>
      <c r="B37" s="314"/>
      <c r="C37" s="2397"/>
      <c r="D37" s="2402"/>
      <c r="E37" s="2402"/>
      <c r="F37" s="2402"/>
      <c r="G37" s="2402"/>
      <c r="H37" s="2402"/>
      <c r="I37" s="2402"/>
      <c r="J37" s="2402"/>
      <c r="K37" s="2402"/>
      <c r="L37" s="2419"/>
      <c r="M37" s="2402"/>
      <c r="N37" s="2402"/>
      <c r="O37" s="2402"/>
      <c r="P37" s="2397"/>
      <c r="Q37" s="2402"/>
      <c r="R37" s="2420"/>
      <c r="S37" s="2419" t="s">
        <v>539</v>
      </c>
      <c r="T37" s="2402"/>
      <c r="U37" s="2420"/>
      <c r="V37" s="2421" t="s">
        <v>540</v>
      </c>
      <c r="W37" s="2421"/>
      <c r="X37" s="2422"/>
      <c r="Y37" s="2403"/>
      <c r="Z37" s="2399"/>
    </row>
    <row r="38" spans="1:26" ht="11.25" customHeight="1">
      <c r="A38" s="2418"/>
      <c r="B38" s="2401"/>
      <c r="C38" s="2423"/>
      <c r="D38" s="2402"/>
      <c r="E38" s="2402"/>
      <c r="F38" s="2402"/>
      <c r="G38" s="2402"/>
      <c r="H38" s="2402"/>
      <c r="I38" s="2402"/>
      <c r="J38" s="2402"/>
      <c r="K38" s="2402"/>
      <c r="L38" s="2424"/>
      <c r="M38" s="2402"/>
      <c r="N38" s="2402"/>
      <c r="O38" s="2402"/>
      <c r="P38" s="2397"/>
      <c r="Q38" s="2402"/>
      <c r="R38" s="2425"/>
      <c r="S38" s="2419" t="s">
        <v>541</v>
      </c>
      <c r="T38" s="2397"/>
      <c r="U38" s="2420"/>
      <c r="V38" s="2421" t="s">
        <v>542</v>
      </c>
      <c r="W38" s="2408"/>
      <c r="X38" s="2426"/>
      <c r="Y38" s="2403"/>
      <c r="Z38" s="2399"/>
    </row>
    <row r="39" spans="1:26" ht="11.25" customHeight="1">
      <c r="A39" s="2427" t="s">
        <v>543</v>
      </c>
      <c r="B39" s="2402" t="s">
        <v>544</v>
      </c>
      <c r="C39" s="2397"/>
      <c r="D39" s="2402"/>
      <c r="E39" s="2402"/>
      <c r="F39" s="2402"/>
      <c r="G39" s="2402"/>
      <c r="H39" s="2402"/>
      <c r="I39" s="2402"/>
      <c r="J39" s="2402"/>
      <c r="K39" s="2402"/>
      <c r="L39" s="2419" t="s">
        <v>545</v>
      </c>
      <c r="M39" s="2402"/>
      <c r="N39" s="2402"/>
      <c r="O39" s="2402"/>
      <c r="P39" s="2397"/>
      <c r="Q39" s="2402"/>
      <c r="R39" s="2425"/>
      <c r="S39" s="2419" t="s">
        <v>546</v>
      </c>
      <c r="T39" s="2397"/>
      <c r="U39" s="2420"/>
      <c r="V39" s="2428"/>
      <c r="W39" s="2429" t="s">
        <v>547</v>
      </c>
      <c r="X39" s="2422"/>
      <c r="Y39" s="2430" t="s">
        <v>543</v>
      </c>
      <c r="Z39" s="2399"/>
    </row>
    <row r="40" spans="1:26" ht="11.25" customHeight="1">
      <c r="A40" s="2427" t="s">
        <v>587</v>
      </c>
      <c r="B40" s="2402" t="s">
        <v>588</v>
      </c>
      <c r="C40" s="2423"/>
      <c r="D40" s="2423"/>
      <c r="E40" s="2402"/>
      <c r="F40" s="2402"/>
      <c r="G40" s="2402"/>
      <c r="H40" s="2402"/>
      <c r="I40" s="2402"/>
      <c r="J40" s="2402"/>
      <c r="K40" s="2402"/>
      <c r="L40" s="2419" t="s">
        <v>588</v>
      </c>
      <c r="M40" s="2402"/>
      <c r="N40" s="2402"/>
      <c r="O40" s="2402"/>
      <c r="P40" s="2397"/>
      <c r="Q40" s="2402"/>
      <c r="R40" s="2425"/>
      <c r="S40" s="2419" t="s">
        <v>589</v>
      </c>
      <c r="T40" s="2397"/>
      <c r="U40" s="2420"/>
      <c r="V40" s="2420" t="s">
        <v>590</v>
      </c>
      <c r="W40" s="2420" t="s">
        <v>591</v>
      </c>
      <c r="X40" s="2431" t="s">
        <v>592</v>
      </c>
      <c r="Y40" s="2430" t="s">
        <v>587</v>
      </c>
      <c r="Z40" s="2399"/>
    </row>
    <row r="41" spans="1:26" ht="11.25" customHeight="1">
      <c r="A41" s="2432"/>
      <c r="B41" s="2404"/>
      <c r="C41" s="2421" t="s">
        <v>593</v>
      </c>
      <c r="D41" s="2421"/>
      <c r="E41" s="2421"/>
      <c r="F41" s="2421"/>
      <c r="G41" s="2421"/>
      <c r="H41" s="2421"/>
      <c r="I41" s="2421"/>
      <c r="J41" s="2421"/>
      <c r="K41" s="2421"/>
      <c r="L41" s="2433" t="s">
        <v>594</v>
      </c>
      <c r="M41" s="2421"/>
      <c r="N41" s="2421"/>
      <c r="O41" s="2421"/>
      <c r="P41" s="2408"/>
      <c r="Q41" s="2421"/>
      <c r="R41" s="2422"/>
      <c r="S41" s="2433" t="s">
        <v>595</v>
      </c>
      <c r="T41" s="2421"/>
      <c r="U41" s="2422"/>
      <c r="V41" s="2422" t="s">
        <v>596</v>
      </c>
      <c r="W41" s="2422" t="s">
        <v>597</v>
      </c>
      <c r="X41" s="2434" t="s">
        <v>598</v>
      </c>
      <c r="Y41" s="2435"/>
      <c r="Z41" s="2399"/>
    </row>
    <row r="42" spans="1:26" ht="11.25" customHeight="1">
      <c r="A42" s="2436">
        <v>1</v>
      </c>
      <c r="B42" s="2437"/>
      <c r="C42" s="2859" t="s">
        <v>3194</v>
      </c>
      <c r="D42" s="2859"/>
      <c r="E42" s="2859"/>
      <c r="F42" s="2859"/>
      <c r="G42" s="2859"/>
      <c r="H42" s="2859"/>
      <c r="I42" s="2859"/>
      <c r="J42" s="2859"/>
      <c r="K42" s="2859"/>
      <c r="L42" s="2438"/>
      <c r="M42" s="2404" t="s">
        <v>3509</v>
      </c>
      <c r="N42" s="2404"/>
      <c r="O42" s="2404"/>
      <c r="P42" s="2439"/>
      <c r="Q42" s="2404"/>
      <c r="R42" s="2440"/>
      <c r="S42" s="5205">
        <v>308</v>
      </c>
      <c r="T42" s="5206"/>
      <c r="U42" s="5207"/>
      <c r="V42" s="2441">
        <v>308</v>
      </c>
      <c r="W42" s="2442"/>
      <c r="X42" s="2758"/>
      <c r="Y42" s="2443">
        <v>1</v>
      </c>
      <c r="Z42" s="2444"/>
    </row>
    <row r="43" spans="1:26" ht="11.25" customHeight="1">
      <c r="A43" s="2436">
        <v>2</v>
      </c>
      <c r="B43" s="2860"/>
      <c r="C43" s="2404"/>
      <c r="D43" s="2404"/>
      <c r="E43" s="2404"/>
      <c r="F43" s="2404" t="s">
        <v>501</v>
      </c>
      <c r="G43" s="2404"/>
      <c r="H43" s="2404"/>
      <c r="I43" s="2404"/>
      <c r="J43" s="2404"/>
      <c r="K43" s="2445"/>
      <c r="L43" s="2438"/>
      <c r="M43" s="2404" t="s">
        <v>3510</v>
      </c>
      <c r="N43" s="2404"/>
      <c r="O43" s="2404"/>
      <c r="P43" s="2439"/>
      <c r="Q43" s="2404"/>
      <c r="R43" s="2440"/>
      <c r="S43" s="2404"/>
      <c r="T43" s="2404"/>
      <c r="U43" s="2446"/>
      <c r="V43" s="2447"/>
      <c r="W43" s="2442"/>
      <c r="X43" s="2446"/>
      <c r="Y43" s="2443">
        <v>2</v>
      </c>
      <c r="Z43" s="2444"/>
    </row>
    <row r="44" spans="1:26" ht="11.25" customHeight="1">
      <c r="A44" s="2436">
        <v>3</v>
      </c>
      <c r="B44" s="2437"/>
      <c r="C44" s="2404"/>
      <c r="D44" s="2404"/>
      <c r="E44" s="2404"/>
      <c r="F44" s="2404"/>
      <c r="G44" s="2404"/>
      <c r="H44" s="2404"/>
      <c r="I44" s="2404"/>
      <c r="J44" s="2404"/>
      <c r="K44" s="2445"/>
      <c r="L44" s="2404"/>
      <c r="M44" s="2404"/>
      <c r="N44" s="2404"/>
      <c r="O44" s="2404"/>
      <c r="P44" s="2404"/>
      <c r="Q44" s="2404"/>
      <c r="R44" s="2440"/>
      <c r="S44" s="2404"/>
      <c r="T44" s="2404"/>
      <c r="U44" s="2446"/>
      <c r="V44" s="2447"/>
      <c r="W44" s="2442"/>
      <c r="X44" s="2448"/>
      <c r="Y44" s="2443">
        <v>3</v>
      </c>
      <c r="Z44" s="2444"/>
    </row>
    <row r="45" spans="1:26" ht="11.25" customHeight="1">
      <c r="A45" s="2436">
        <v>4</v>
      </c>
      <c r="B45" s="2437"/>
      <c r="C45" s="2404"/>
      <c r="D45" s="2404"/>
      <c r="E45" s="2404"/>
      <c r="F45" s="2404"/>
      <c r="G45" s="2404"/>
      <c r="H45" s="2404"/>
      <c r="I45" s="2404"/>
      <c r="J45" s="2404"/>
      <c r="K45" s="2445"/>
      <c r="L45" s="2404"/>
      <c r="M45" s="2404"/>
      <c r="N45" s="2404"/>
      <c r="O45" s="2404"/>
      <c r="P45" s="2404"/>
      <c r="Q45" s="2404"/>
      <c r="R45" s="2440"/>
      <c r="S45" s="2404"/>
      <c r="T45" s="2404"/>
      <c r="U45" s="2446"/>
      <c r="V45" s="2447"/>
      <c r="W45" s="2442"/>
      <c r="X45" s="2448"/>
      <c r="Y45" s="2443">
        <v>4</v>
      </c>
      <c r="Z45" s="2444"/>
    </row>
    <row r="46" spans="1:26" ht="11.25" customHeight="1">
      <c r="A46" s="2436">
        <v>5</v>
      </c>
      <c r="B46" s="2437"/>
      <c r="C46" s="2404"/>
      <c r="D46" s="2404"/>
      <c r="E46" s="2404"/>
      <c r="F46" s="2404"/>
      <c r="G46" s="2404"/>
      <c r="H46" s="2404"/>
      <c r="I46" s="2404"/>
      <c r="J46" s="2404"/>
      <c r="K46" s="2404"/>
      <c r="L46" s="2438"/>
      <c r="M46" s="2404"/>
      <c r="N46" s="2404"/>
      <c r="O46" s="2404"/>
      <c r="P46" s="2439"/>
      <c r="Q46" s="2404"/>
      <c r="R46" s="2440"/>
      <c r="S46" s="2404"/>
      <c r="T46" s="2404"/>
      <c r="U46" s="2446"/>
      <c r="V46" s="2447"/>
      <c r="W46" s="2442"/>
      <c r="X46" s="2448"/>
      <c r="Y46" s="2443">
        <v>5</v>
      </c>
      <c r="Z46" s="2444"/>
    </row>
    <row r="47" spans="1:26" ht="11.25" customHeight="1">
      <c r="A47" s="2436">
        <v>6</v>
      </c>
      <c r="B47" s="2437"/>
      <c r="C47" s="2404"/>
      <c r="D47" s="2404"/>
      <c r="E47" s="2404"/>
      <c r="F47" s="2404"/>
      <c r="G47" s="2404"/>
      <c r="H47" s="2404"/>
      <c r="I47" s="2404"/>
      <c r="J47" s="2404"/>
      <c r="K47" s="2404"/>
      <c r="L47" s="2438"/>
      <c r="M47" s="2404"/>
      <c r="N47" s="2404"/>
      <c r="O47" s="2404"/>
      <c r="P47" s="2439"/>
      <c r="Q47" s="2404"/>
      <c r="R47" s="2440"/>
      <c r="S47" s="2404"/>
      <c r="T47" s="2437"/>
      <c r="U47" s="2446"/>
      <c r="V47" s="2441"/>
      <c r="W47" s="2442"/>
      <c r="X47" s="2448"/>
      <c r="Y47" s="2443">
        <v>6</v>
      </c>
      <c r="Z47" s="2444"/>
    </row>
    <row r="48" spans="1:26" ht="11.25" customHeight="1">
      <c r="A48" s="2436">
        <v>7</v>
      </c>
      <c r="B48" s="2437"/>
      <c r="C48" s="2404"/>
      <c r="D48" s="2404"/>
      <c r="E48" s="2404"/>
      <c r="F48" s="2404"/>
      <c r="G48" s="2404"/>
      <c r="H48" s="2404"/>
      <c r="I48" s="2404"/>
      <c r="J48" s="2404"/>
      <c r="K48" s="2404"/>
      <c r="L48" s="2438"/>
      <c r="M48" s="2404"/>
      <c r="N48" s="2404"/>
      <c r="O48" s="2404"/>
      <c r="P48" s="2439"/>
      <c r="Q48" s="2404"/>
      <c r="R48" s="2440"/>
      <c r="S48" s="2404"/>
      <c r="T48" s="2404"/>
      <c r="U48" s="2446"/>
      <c r="V48" s="2447"/>
      <c r="W48" s="2442"/>
      <c r="X48" s="2448"/>
      <c r="Y48" s="2443">
        <v>7</v>
      </c>
      <c r="Z48" s="2444"/>
    </row>
    <row r="49" spans="1:26" s="2399" customFormat="1" ht="11.25" customHeight="1">
      <c r="A49" s="2436">
        <v>8</v>
      </c>
      <c r="B49" s="2437"/>
      <c r="C49" s="2404"/>
      <c r="D49" s="2404"/>
      <c r="E49" s="2404"/>
      <c r="F49" s="2404"/>
      <c r="G49" s="2404"/>
      <c r="H49" s="2404"/>
      <c r="I49" s="2404"/>
      <c r="J49" s="2404"/>
      <c r="K49" s="2404"/>
      <c r="L49" s="2438"/>
      <c r="M49" s="2404"/>
      <c r="N49" s="2404"/>
      <c r="O49" s="2404"/>
      <c r="P49" s="2439"/>
      <c r="Q49" s="2404"/>
      <c r="R49" s="2440"/>
      <c r="S49" s="2404"/>
      <c r="T49" s="2404"/>
      <c r="U49" s="2446"/>
      <c r="V49" s="2447"/>
      <c r="W49" s="2442"/>
      <c r="X49" s="2448"/>
      <c r="Y49" s="2443">
        <v>8</v>
      </c>
      <c r="Z49" s="2444"/>
    </row>
    <row r="50" spans="1:26" s="2399" customFormat="1" ht="11.25" customHeight="1">
      <c r="A50" s="2436">
        <v>9</v>
      </c>
      <c r="B50" s="2437"/>
      <c r="C50" s="2404"/>
      <c r="D50" s="2404"/>
      <c r="E50" s="2404"/>
      <c r="F50" s="2404"/>
      <c r="G50" s="2404"/>
      <c r="H50" s="2404"/>
      <c r="I50" s="2404"/>
      <c r="J50" s="2404"/>
      <c r="K50" s="2404"/>
      <c r="L50" s="2438"/>
      <c r="M50" s="2404"/>
      <c r="N50" s="2404"/>
      <c r="O50" s="2404"/>
      <c r="P50" s="2439"/>
      <c r="Q50" s="2404"/>
      <c r="R50" s="2440"/>
      <c r="S50" s="2404"/>
      <c r="T50" s="2404"/>
      <c r="U50" s="2446"/>
      <c r="V50" s="2447"/>
      <c r="W50" s="2442" t="s">
        <v>3195</v>
      </c>
      <c r="X50" s="2448"/>
      <c r="Y50" s="2443">
        <v>9</v>
      </c>
      <c r="Z50" s="2444"/>
    </row>
    <row r="51" spans="1:26" s="2399" customFormat="1" ht="11.25" customHeight="1">
      <c r="A51" s="2436">
        <v>10</v>
      </c>
      <c r="B51" s="2437"/>
      <c r="C51" s="2404"/>
      <c r="D51" s="2404"/>
      <c r="E51" s="2404"/>
      <c r="F51" s="2404"/>
      <c r="G51" s="2404"/>
      <c r="H51" s="2404"/>
      <c r="I51" s="2404"/>
      <c r="J51" s="2404"/>
      <c r="K51" s="2404"/>
      <c r="L51" s="2438"/>
      <c r="M51" s="2404"/>
      <c r="N51" s="2404"/>
      <c r="O51" s="2404"/>
      <c r="P51" s="2439"/>
      <c r="Q51" s="2404"/>
      <c r="R51" s="2440"/>
      <c r="S51" s="2404"/>
      <c r="T51" s="2404"/>
      <c r="U51" s="2446"/>
      <c r="V51" s="2447"/>
      <c r="W51" s="2442"/>
      <c r="X51" s="2448"/>
      <c r="Y51" s="2443">
        <v>10</v>
      </c>
      <c r="Z51" s="2444"/>
    </row>
    <row r="52" spans="1:26" ht="11.25" customHeight="1">
      <c r="A52" s="2436">
        <v>11</v>
      </c>
      <c r="B52" s="2437"/>
      <c r="C52" s="2404"/>
      <c r="D52" s="2404"/>
      <c r="E52" s="2404"/>
      <c r="F52" s="2404"/>
      <c r="G52" s="2404"/>
      <c r="H52" s="2404"/>
      <c r="I52" s="2404"/>
      <c r="J52" s="2404"/>
      <c r="K52" s="2404"/>
      <c r="L52" s="2438"/>
      <c r="M52" s="2404"/>
      <c r="N52" s="2404"/>
      <c r="O52" s="2404"/>
      <c r="P52" s="2439"/>
      <c r="Q52" s="2404"/>
      <c r="R52" s="2440"/>
      <c r="S52" s="2404"/>
      <c r="T52" s="2404"/>
      <c r="U52" s="2446"/>
      <c r="V52" s="2447"/>
      <c r="W52" s="2442"/>
      <c r="X52" s="2448"/>
      <c r="Y52" s="2443">
        <v>11</v>
      </c>
      <c r="Z52" s="2444"/>
    </row>
    <row r="53" spans="1:26" ht="11.25" customHeight="1">
      <c r="A53" s="2436">
        <v>12</v>
      </c>
      <c r="B53" s="2437"/>
      <c r="C53" s="2404"/>
      <c r="D53" s="2404"/>
      <c r="E53" s="2404"/>
      <c r="F53" s="2404"/>
      <c r="G53" s="2404"/>
      <c r="H53" s="2404"/>
      <c r="I53" s="2404"/>
      <c r="J53" s="2404"/>
      <c r="K53" s="2404"/>
      <c r="L53" s="2438"/>
      <c r="M53" s="2404"/>
      <c r="N53" s="2404"/>
      <c r="O53" s="2404"/>
      <c r="P53" s="2439"/>
      <c r="Q53" s="2404"/>
      <c r="R53" s="2440"/>
      <c r="S53" s="2404"/>
      <c r="T53" s="2404"/>
      <c r="U53" s="2446"/>
      <c r="V53" s="2447"/>
      <c r="W53" s="2442"/>
      <c r="X53" s="2448"/>
      <c r="Y53" s="2443">
        <v>12</v>
      </c>
      <c r="Z53" s="2444"/>
    </row>
    <row r="54" spans="1:26" ht="11.25" customHeight="1">
      <c r="A54" s="2436">
        <v>13</v>
      </c>
      <c r="B54" s="2437"/>
      <c r="C54" s="2404"/>
      <c r="D54" s="2404"/>
      <c r="E54" s="2404"/>
      <c r="F54" s="2404"/>
      <c r="G54" s="2404"/>
      <c r="H54" s="2404"/>
      <c r="I54" s="2404"/>
      <c r="J54" s="2404"/>
      <c r="K54" s="2404"/>
      <c r="L54" s="2438"/>
      <c r="M54" s="2404"/>
      <c r="N54" s="2404"/>
      <c r="O54" s="2404"/>
      <c r="P54" s="2439"/>
      <c r="Q54" s="2404"/>
      <c r="R54" s="2440"/>
      <c r="S54" s="2404"/>
      <c r="T54" s="2404"/>
      <c r="U54" s="2446"/>
      <c r="V54" s="2447"/>
      <c r="W54" s="2442"/>
      <c r="X54" s="2448"/>
      <c r="Y54" s="2443">
        <v>13</v>
      </c>
      <c r="Z54" s="2444"/>
    </row>
    <row r="55" spans="1:26" ht="11.25" customHeight="1">
      <c r="A55" s="2436">
        <v>14</v>
      </c>
      <c r="B55" s="2437"/>
      <c r="C55" s="2404"/>
      <c r="D55" s="2404"/>
      <c r="E55" s="2404"/>
      <c r="F55" s="2404"/>
      <c r="G55" s="2404"/>
      <c r="H55" s="2404"/>
      <c r="I55" s="2404"/>
      <c r="J55" s="2404"/>
      <c r="K55" s="2404"/>
      <c r="L55" s="2438"/>
      <c r="M55" s="2404"/>
      <c r="N55" s="2404"/>
      <c r="O55" s="2404"/>
      <c r="P55" s="2439"/>
      <c r="Q55" s="2404"/>
      <c r="R55" s="2440"/>
      <c r="S55" s="2404"/>
      <c r="T55" s="2404"/>
      <c r="U55" s="2446"/>
      <c r="V55" s="2447"/>
      <c r="W55" s="2442"/>
      <c r="X55" s="2448"/>
      <c r="Y55" s="2443">
        <v>14</v>
      </c>
      <c r="Z55" s="2444"/>
    </row>
    <row r="56" spans="1:26" ht="11.25" customHeight="1">
      <c r="A56" s="2436">
        <v>15</v>
      </c>
      <c r="B56" s="2437"/>
      <c r="C56" s="2404"/>
      <c r="D56" s="2404"/>
      <c r="E56" s="2404"/>
      <c r="F56" s="2404"/>
      <c r="G56" s="2404"/>
      <c r="H56" s="2404"/>
      <c r="I56" s="2404"/>
      <c r="J56" s="2404"/>
      <c r="K56" s="2404"/>
      <c r="L56" s="2438"/>
      <c r="M56" s="2404"/>
      <c r="N56" s="2404"/>
      <c r="O56" s="2404"/>
      <c r="P56" s="2439"/>
      <c r="Q56" s="2404"/>
      <c r="R56" s="2440"/>
      <c r="S56" s="2404"/>
      <c r="T56" s="2404"/>
      <c r="U56" s="2446"/>
      <c r="V56" s="2447"/>
      <c r="W56" s="2442"/>
      <c r="X56" s="2448"/>
      <c r="Y56" s="2443">
        <v>15</v>
      </c>
      <c r="Z56" s="2444"/>
    </row>
    <row r="57" spans="1:26" ht="11.25" customHeight="1">
      <c r="A57" s="2436">
        <v>16</v>
      </c>
      <c r="B57" s="2437"/>
      <c r="C57" s="2404"/>
      <c r="D57" s="2404"/>
      <c r="E57" s="2404"/>
      <c r="F57" s="2404"/>
      <c r="G57" s="2404"/>
      <c r="H57" s="2404"/>
      <c r="I57" s="2404"/>
      <c r="J57" s="2404"/>
      <c r="K57" s="2404"/>
      <c r="L57" s="2438"/>
      <c r="M57" s="2404"/>
      <c r="N57" s="2404"/>
      <c r="O57" s="2404"/>
      <c r="P57" s="2439"/>
      <c r="Q57" s="2404"/>
      <c r="R57" s="2440"/>
      <c r="S57" s="2404"/>
      <c r="T57" s="2404"/>
      <c r="U57" s="2446"/>
      <c r="V57" s="2447"/>
      <c r="W57" s="2442"/>
      <c r="X57" s="2448"/>
      <c r="Y57" s="2443">
        <v>16</v>
      </c>
      <c r="Z57" s="2444"/>
    </row>
    <row r="58" spans="1:26" ht="11.25" customHeight="1">
      <c r="A58" s="2436">
        <v>17</v>
      </c>
      <c r="B58" s="2437"/>
      <c r="C58" s="2404"/>
      <c r="D58" s="2404"/>
      <c r="E58" s="2404"/>
      <c r="F58" s="2404"/>
      <c r="G58" s="2404"/>
      <c r="H58" s="2404"/>
      <c r="I58" s="2404"/>
      <c r="J58" s="2404"/>
      <c r="K58" s="2404"/>
      <c r="L58" s="2438"/>
      <c r="M58" s="2404"/>
      <c r="N58" s="2404"/>
      <c r="O58" s="2404"/>
      <c r="P58" s="2439"/>
      <c r="Q58" s="2404"/>
      <c r="R58" s="2440"/>
      <c r="S58" s="2404"/>
      <c r="T58" s="2404"/>
      <c r="U58" s="2446"/>
      <c r="V58" s="2447"/>
      <c r="W58" s="2442"/>
      <c r="X58" s="2448"/>
      <c r="Y58" s="2443">
        <v>17</v>
      </c>
      <c r="Z58" s="2444"/>
    </row>
    <row r="59" spans="1:26" ht="11.25" customHeight="1">
      <c r="A59" s="2436">
        <v>18</v>
      </c>
      <c r="B59" s="2437"/>
      <c r="C59" s="2404"/>
      <c r="D59" s="2404"/>
      <c r="E59" s="2404"/>
      <c r="F59" s="2404"/>
      <c r="G59" s="2404"/>
      <c r="H59" s="2404"/>
      <c r="I59" s="2404"/>
      <c r="J59" s="2404"/>
      <c r="K59" s="2404"/>
      <c r="L59" s="2438"/>
      <c r="M59" s="2404"/>
      <c r="N59" s="2404"/>
      <c r="O59" s="2404"/>
      <c r="P59" s="2439"/>
      <c r="Q59" s="2404"/>
      <c r="R59" s="2440"/>
      <c r="S59" s="2404"/>
      <c r="T59" s="2404"/>
      <c r="U59" s="2446"/>
      <c r="V59" s="2447"/>
      <c r="W59" s="2442"/>
      <c r="X59" s="2448"/>
      <c r="Y59" s="2443">
        <v>18</v>
      </c>
      <c r="Z59" s="2444"/>
    </row>
    <row r="60" spans="1:26" ht="11.25" customHeight="1">
      <c r="A60" s="2436">
        <v>19</v>
      </c>
      <c r="B60" s="2437"/>
      <c r="C60" s="2404"/>
      <c r="D60" s="2404"/>
      <c r="E60" s="2404"/>
      <c r="F60" s="2404"/>
      <c r="G60" s="2404"/>
      <c r="H60" s="2404"/>
      <c r="I60" s="2404"/>
      <c r="J60" s="2404"/>
      <c r="K60" s="2404"/>
      <c r="L60" s="2438"/>
      <c r="M60" s="2404"/>
      <c r="N60" s="2404"/>
      <c r="O60" s="2404"/>
      <c r="P60" s="2439"/>
      <c r="Q60" s="2404"/>
      <c r="R60" s="2440"/>
      <c r="S60" s="2404"/>
      <c r="T60" s="2404"/>
      <c r="U60" s="2446"/>
      <c r="V60" s="2447"/>
      <c r="W60" s="2442"/>
      <c r="X60" s="2448"/>
      <c r="Y60" s="2443">
        <v>19</v>
      </c>
      <c r="Z60" s="2444"/>
    </row>
    <row r="61" spans="1:26" ht="11.25" customHeight="1">
      <c r="A61" s="2436">
        <v>20</v>
      </c>
      <c r="B61" s="2437"/>
      <c r="C61" s="2404"/>
      <c r="D61" s="2404"/>
      <c r="E61" s="2404"/>
      <c r="F61" s="2404"/>
      <c r="G61" s="2404"/>
      <c r="H61" s="2404"/>
      <c r="I61" s="2404"/>
      <c r="J61" s="2404"/>
      <c r="K61" s="2404"/>
      <c r="L61" s="2438"/>
      <c r="M61" s="2404"/>
      <c r="N61" s="2404"/>
      <c r="O61" s="2404"/>
      <c r="P61" s="2439"/>
      <c r="Q61" s="2404"/>
      <c r="R61" s="2440"/>
      <c r="S61" s="2404"/>
      <c r="T61" s="2404"/>
      <c r="U61" s="2446"/>
      <c r="V61" s="2447"/>
      <c r="W61" s="2442"/>
      <c r="X61" s="2448"/>
      <c r="Y61" s="2443">
        <v>20</v>
      </c>
      <c r="Z61" s="2444"/>
    </row>
    <row r="62" spans="1:26" ht="11.25" customHeight="1">
      <c r="A62" s="2436">
        <v>21</v>
      </c>
      <c r="B62" s="2437"/>
      <c r="C62" s="2404"/>
      <c r="D62" s="2404"/>
      <c r="E62" s="2404"/>
      <c r="F62" s="2404"/>
      <c r="G62" s="2404"/>
      <c r="H62" s="2404"/>
      <c r="I62" s="2404"/>
      <c r="J62" s="2404"/>
      <c r="K62" s="2404"/>
      <c r="L62" s="2438"/>
      <c r="M62" s="2404"/>
      <c r="N62" s="2404"/>
      <c r="O62" s="2404"/>
      <c r="P62" s="2439"/>
      <c r="Q62" s="2404"/>
      <c r="R62" s="2440"/>
      <c r="S62" s="2404"/>
      <c r="T62" s="2404"/>
      <c r="U62" s="2446"/>
      <c r="V62" s="2447"/>
      <c r="W62" s="2442"/>
      <c r="X62" s="2448"/>
      <c r="Y62" s="2443">
        <v>21</v>
      </c>
      <c r="Z62" s="2444"/>
    </row>
    <row r="63" spans="1:26" ht="11.25" customHeight="1">
      <c r="A63" s="2436">
        <v>22</v>
      </c>
      <c r="B63" s="2437"/>
      <c r="C63" s="2404"/>
      <c r="D63" s="2404"/>
      <c r="E63" s="2404"/>
      <c r="F63" s="2404"/>
      <c r="G63" s="2404"/>
      <c r="H63" s="2404"/>
      <c r="I63" s="2404"/>
      <c r="J63" s="2404"/>
      <c r="K63" s="2404"/>
      <c r="L63" s="2438"/>
      <c r="M63" s="2404"/>
      <c r="N63" s="2404"/>
      <c r="O63" s="2404"/>
      <c r="P63" s="2439"/>
      <c r="Q63" s="2404"/>
      <c r="R63" s="2440"/>
      <c r="S63" s="2404"/>
      <c r="T63" s="2404"/>
      <c r="U63" s="2446"/>
      <c r="V63" s="2447"/>
      <c r="W63" s="2442"/>
      <c r="X63" s="2448"/>
      <c r="Y63" s="2443">
        <v>22</v>
      </c>
      <c r="Z63" s="2444"/>
    </row>
    <row r="64" spans="1:26" ht="11.25" customHeight="1">
      <c r="A64" s="2436">
        <v>23</v>
      </c>
      <c r="B64" s="2437"/>
      <c r="C64" s="2404"/>
      <c r="D64" s="2404"/>
      <c r="E64" s="2404"/>
      <c r="F64" s="2404"/>
      <c r="G64" s="2404"/>
      <c r="H64" s="2404"/>
      <c r="I64" s="2404"/>
      <c r="J64" s="2404"/>
      <c r="K64" s="2404"/>
      <c r="L64" s="2438"/>
      <c r="M64" s="2404"/>
      <c r="N64" s="2404"/>
      <c r="O64" s="2404"/>
      <c r="P64" s="2439"/>
      <c r="Q64" s="2404"/>
      <c r="R64" s="2440"/>
      <c r="S64" s="2404"/>
      <c r="T64" s="2404"/>
      <c r="U64" s="2446"/>
      <c r="V64" s="2447"/>
      <c r="W64" s="2442"/>
      <c r="X64" s="2448"/>
      <c r="Y64" s="2443">
        <v>23</v>
      </c>
      <c r="Z64" s="2444"/>
    </row>
    <row r="65" spans="1:35" ht="11.25" customHeight="1">
      <c r="A65" s="2436">
        <v>24</v>
      </c>
      <c r="B65" s="2437"/>
      <c r="C65" s="2404"/>
      <c r="D65" s="2404"/>
      <c r="E65" s="2404"/>
      <c r="F65" s="2404"/>
      <c r="G65" s="2404"/>
      <c r="H65" s="2404"/>
      <c r="I65" s="2404"/>
      <c r="J65" s="2404"/>
      <c r="K65" s="2404"/>
      <c r="L65" s="2438"/>
      <c r="M65" s="2404"/>
      <c r="N65" s="2404"/>
      <c r="O65" s="2404"/>
      <c r="P65" s="2439"/>
      <c r="Q65" s="2404"/>
      <c r="R65" s="2440"/>
      <c r="S65" s="2404"/>
      <c r="T65" s="2404"/>
      <c r="U65" s="2446"/>
      <c r="V65" s="2447"/>
      <c r="W65" s="2442"/>
      <c r="X65" s="2448"/>
      <c r="Y65" s="2443">
        <v>24</v>
      </c>
      <c r="Z65" s="2444"/>
    </row>
    <row r="66" spans="1:35" ht="11.25" customHeight="1">
      <c r="A66" s="2436">
        <v>25</v>
      </c>
      <c r="B66" s="2437"/>
      <c r="C66" s="2404"/>
      <c r="D66" s="2404"/>
      <c r="E66" s="2404"/>
      <c r="F66" s="2404"/>
      <c r="G66" s="2404"/>
      <c r="H66" s="2404"/>
      <c r="I66" s="2404"/>
      <c r="J66" s="2404"/>
      <c r="K66" s="2404"/>
      <c r="L66" s="2438"/>
      <c r="M66" s="2404"/>
      <c r="N66" s="2404"/>
      <c r="O66" s="2404"/>
      <c r="P66" s="2439"/>
      <c r="Q66" s="2404"/>
      <c r="R66" s="2440"/>
      <c r="S66" s="2404"/>
      <c r="T66" s="2404"/>
      <c r="U66" s="2446"/>
      <c r="V66" s="2447"/>
      <c r="W66" s="2442"/>
      <c r="X66" s="2448"/>
      <c r="Y66" s="2443">
        <v>25</v>
      </c>
      <c r="Z66" s="2444"/>
      <c r="AA66" s="314"/>
      <c r="AB66" s="314"/>
      <c r="AC66" s="314"/>
      <c r="AD66" s="314"/>
      <c r="AI66" s="2389"/>
    </row>
    <row r="67" spans="1:35" ht="11.25" customHeight="1">
      <c r="A67" s="2436">
        <v>26</v>
      </c>
      <c r="B67" s="2437"/>
      <c r="C67" s="2404"/>
      <c r="D67" s="2404"/>
      <c r="E67" s="2404"/>
      <c r="F67" s="2404"/>
      <c r="G67" s="2404"/>
      <c r="H67" s="2404"/>
      <c r="I67" s="2404"/>
      <c r="J67" s="2404"/>
      <c r="K67" s="2404"/>
      <c r="L67" s="2438"/>
      <c r="M67" s="2404"/>
      <c r="N67" s="2404"/>
      <c r="O67" s="2404"/>
      <c r="P67" s="2439"/>
      <c r="Q67" s="2404"/>
      <c r="R67" s="2440"/>
      <c r="S67" s="2404"/>
      <c r="T67" s="2404"/>
      <c r="U67" s="2446"/>
      <c r="V67" s="2447"/>
      <c r="W67" s="2442"/>
      <c r="X67" s="2448"/>
      <c r="Y67" s="2443">
        <v>26</v>
      </c>
      <c r="Z67" s="2444"/>
      <c r="AA67" s="314"/>
      <c r="AB67" s="314"/>
      <c r="AC67" s="314"/>
      <c r="AD67" s="314"/>
      <c r="AI67" s="2389"/>
    </row>
    <row r="68" spans="1:35" ht="11.25" customHeight="1">
      <c r="A68" s="2436">
        <v>27</v>
      </c>
      <c r="B68" s="2437"/>
      <c r="C68" s="2404"/>
      <c r="D68" s="2404"/>
      <c r="E68" s="2404"/>
      <c r="F68" s="2404"/>
      <c r="G68" s="2404"/>
      <c r="H68" s="2404"/>
      <c r="I68" s="2404"/>
      <c r="J68" s="2404"/>
      <c r="K68" s="2404"/>
      <c r="L68" s="2438"/>
      <c r="M68" s="2404"/>
      <c r="N68" s="2404"/>
      <c r="O68" s="2404"/>
      <c r="P68" s="2439"/>
      <c r="Q68" s="2404"/>
      <c r="R68" s="2440"/>
      <c r="S68" s="2404"/>
      <c r="T68" s="2404"/>
      <c r="U68" s="2446"/>
      <c r="V68" s="2447"/>
      <c r="W68" s="2442"/>
      <c r="X68" s="2448"/>
      <c r="Y68" s="2443">
        <v>27</v>
      </c>
      <c r="Z68" s="2444"/>
      <c r="AA68" s="314"/>
      <c r="AB68" s="314"/>
      <c r="AC68" s="314"/>
      <c r="AD68" s="314"/>
      <c r="AI68" s="2389"/>
    </row>
    <row r="69" spans="1:35" ht="11.25" customHeight="1">
      <c r="A69" s="2436">
        <v>28</v>
      </c>
      <c r="B69" s="2437"/>
      <c r="C69" s="2404"/>
      <c r="D69" s="2404"/>
      <c r="E69" s="2404"/>
      <c r="F69" s="2404"/>
      <c r="G69" s="2404"/>
      <c r="H69" s="2404"/>
      <c r="I69" s="2404"/>
      <c r="J69" s="2404"/>
      <c r="K69" s="2404"/>
      <c r="L69" s="2438"/>
      <c r="M69" s="2404"/>
      <c r="N69" s="2404"/>
      <c r="O69" s="2404"/>
      <c r="P69" s="2439"/>
      <c r="Q69" s="2404"/>
      <c r="R69" s="2440"/>
      <c r="S69" s="2404"/>
      <c r="T69" s="2404"/>
      <c r="U69" s="2446"/>
      <c r="V69" s="2447"/>
      <c r="W69" s="2442"/>
      <c r="X69" s="2448"/>
      <c r="Y69" s="2443">
        <v>28</v>
      </c>
      <c r="Z69" s="2444"/>
      <c r="AA69" s="314"/>
      <c r="AB69" s="314"/>
      <c r="AC69" s="314"/>
      <c r="AD69" s="314"/>
      <c r="AI69" s="2389"/>
    </row>
    <row r="70" spans="1:35" ht="11.25" customHeight="1">
      <c r="A70" s="2436">
        <v>29</v>
      </c>
      <c r="B70" s="2437"/>
      <c r="C70" s="2404"/>
      <c r="D70" s="2404"/>
      <c r="E70" s="2404"/>
      <c r="F70" s="2404"/>
      <c r="G70" s="2404"/>
      <c r="H70" s="2404"/>
      <c r="I70" s="2404"/>
      <c r="J70" s="2404"/>
      <c r="K70" s="2404"/>
      <c r="L70" s="2438"/>
      <c r="M70" s="2404"/>
      <c r="N70" s="2404"/>
      <c r="O70" s="2404"/>
      <c r="P70" s="2439"/>
      <c r="Q70" s="2404"/>
      <c r="R70" s="2440"/>
      <c r="S70" s="2404"/>
      <c r="T70" s="2404"/>
      <c r="U70" s="2446"/>
      <c r="V70" s="2447"/>
      <c r="W70" s="2442"/>
      <c r="X70" s="2448"/>
      <c r="Y70" s="2443">
        <v>29</v>
      </c>
      <c r="Z70" s="2444"/>
      <c r="AA70" s="314"/>
      <c r="AB70" s="314"/>
      <c r="AC70" s="314"/>
      <c r="AD70" s="314"/>
      <c r="AI70" s="2389"/>
    </row>
    <row r="71" spans="1:35" ht="11.25" customHeight="1" thickBot="1">
      <c r="A71" s="2449">
        <v>30</v>
      </c>
      <c r="B71" s="2450"/>
      <c r="C71" s="2451"/>
      <c r="D71" s="2451"/>
      <c r="E71" s="2451"/>
      <c r="F71" s="2451"/>
      <c r="G71" s="2451"/>
      <c r="H71" s="2451"/>
      <c r="I71" s="2451"/>
      <c r="J71" s="2451"/>
      <c r="K71" s="2451"/>
      <c r="L71" s="2452"/>
      <c r="M71" s="2451"/>
      <c r="N71" s="2451"/>
      <c r="O71" s="2451"/>
      <c r="P71" s="2453"/>
      <c r="Q71" s="2451"/>
      <c r="R71" s="2454"/>
      <c r="S71" s="2451"/>
      <c r="T71" s="2451"/>
      <c r="U71" s="2455"/>
      <c r="V71" s="2456"/>
      <c r="W71" s="2457"/>
      <c r="X71" s="2458"/>
      <c r="Y71" s="2459">
        <v>30</v>
      </c>
      <c r="Z71" s="2444"/>
      <c r="AA71" s="314"/>
      <c r="AB71" s="314"/>
      <c r="AC71" s="314"/>
      <c r="AD71" s="314"/>
      <c r="AI71" s="2389"/>
    </row>
    <row r="72" spans="1:35" ht="11.25" customHeight="1">
      <c r="A72" s="2389" t="s">
        <v>173</v>
      </c>
      <c r="B72" s="2389"/>
      <c r="C72" s="2389"/>
      <c r="D72" s="2389"/>
      <c r="E72" s="2389"/>
      <c r="F72" s="2389"/>
      <c r="G72" s="2389"/>
      <c r="H72" s="2389"/>
      <c r="I72" s="2389"/>
      <c r="J72" s="2389"/>
      <c r="K72" s="2389"/>
      <c r="L72" s="2389"/>
      <c r="M72" s="2389"/>
      <c r="N72" s="2389"/>
      <c r="O72" s="2389"/>
      <c r="P72" s="2389"/>
      <c r="Q72" s="2389"/>
      <c r="R72" s="2389"/>
      <c r="S72" s="2389"/>
      <c r="T72" s="2389"/>
      <c r="U72" s="2389"/>
      <c r="V72" s="2389"/>
      <c r="W72" s="2389"/>
      <c r="X72" s="2389"/>
      <c r="Y72" s="2389"/>
      <c r="Z72" s="314"/>
      <c r="AA72" s="314"/>
      <c r="AB72" s="314"/>
      <c r="AC72" s="314"/>
      <c r="AD72" s="314"/>
    </row>
    <row r="73" spans="1:35" ht="12" thickBot="1">
      <c r="A73" s="2460">
        <v>4</v>
      </c>
      <c r="B73" s="2389"/>
      <c r="C73" s="2389"/>
      <c r="L73" s="2389"/>
      <c r="M73" s="2389"/>
      <c r="N73" s="2389"/>
      <c r="O73" s="2389"/>
      <c r="Y73" s="2461" t="s">
        <v>3516</v>
      </c>
    </row>
    <row r="74" spans="1:35">
      <c r="A74" s="2462"/>
      <c r="B74" s="2463"/>
      <c r="C74" s="2463"/>
      <c r="D74" s="2463"/>
      <c r="E74" s="2463"/>
      <c r="F74" s="2463"/>
      <c r="G74" s="2463"/>
      <c r="H74" s="2463"/>
      <c r="I74" s="2463"/>
      <c r="J74" s="2463"/>
      <c r="K74" s="2463"/>
      <c r="L74" s="2463"/>
      <c r="M74" s="2463"/>
      <c r="N74" s="2463"/>
      <c r="O74" s="2463"/>
      <c r="P74" s="2463"/>
      <c r="Q74" s="2464"/>
      <c r="R74" s="2464"/>
      <c r="S74" s="2464"/>
      <c r="T74" s="2464"/>
      <c r="U74" s="2464"/>
      <c r="V74" s="2464"/>
      <c r="W74" s="2464"/>
      <c r="X74" s="2464"/>
      <c r="Y74" s="2465"/>
    </row>
    <row r="75" spans="1:35">
      <c r="A75" s="2400"/>
      <c r="B75" s="314"/>
      <c r="C75" s="314"/>
      <c r="D75" s="314"/>
      <c r="E75" s="314"/>
      <c r="F75" s="314"/>
      <c r="G75" s="314"/>
      <c r="H75" s="314"/>
      <c r="I75" s="314"/>
      <c r="J75" s="314"/>
      <c r="K75" s="314"/>
      <c r="L75" s="314"/>
      <c r="M75" s="314"/>
      <c r="N75" s="314"/>
      <c r="O75" s="314"/>
      <c r="P75" s="314"/>
      <c r="Q75" s="2399"/>
      <c r="R75" s="2399"/>
      <c r="S75" s="2399"/>
      <c r="T75" s="2399"/>
      <c r="U75" s="2399"/>
      <c r="V75" s="2399"/>
      <c r="W75" s="2399"/>
      <c r="X75" s="2399"/>
      <c r="Y75" s="2407"/>
    </row>
    <row r="76" spans="1:35" ht="9.75" customHeight="1">
      <c r="A76" s="5202" t="s">
        <v>600</v>
      </c>
      <c r="B76" s="5203"/>
      <c r="C76" s="5203"/>
      <c r="D76" s="5203"/>
      <c r="E76" s="5203"/>
      <c r="F76" s="5203"/>
      <c r="G76" s="5203"/>
      <c r="H76" s="5203"/>
      <c r="I76" s="5203"/>
      <c r="J76" s="5203"/>
      <c r="K76" s="5203"/>
      <c r="L76" s="5203"/>
      <c r="M76" s="5203"/>
      <c r="N76" s="5203"/>
      <c r="O76" s="5203"/>
      <c r="P76" s="5203"/>
      <c r="Q76" s="5203"/>
      <c r="R76" s="5203"/>
      <c r="S76" s="5203"/>
      <c r="T76" s="5203"/>
      <c r="U76" s="5203"/>
      <c r="V76" s="5203"/>
      <c r="W76" s="5203"/>
      <c r="X76" s="5203"/>
      <c r="Y76" s="2407"/>
    </row>
    <row r="77" spans="1:35">
      <c r="A77" s="2400"/>
      <c r="B77" s="314"/>
      <c r="C77" s="314"/>
      <c r="D77" s="314"/>
      <c r="E77" s="314"/>
      <c r="F77" s="314"/>
      <c r="G77" s="314"/>
      <c r="H77" s="314"/>
      <c r="I77" s="314"/>
      <c r="J77" s="314"/>
      <c r="K77" s="314"/>
      <c r="L77" s="314"/>
      <c r="M77" s="314"/>
      <c r="N77" s="314"/>
      <c r="O77" s="314"/>
      <c r="P77" s="314"/>
      <c r="Q77" s="2399"/>
      <c r="R77" s="2399"/>
      <c r="S77" s="2399"/>
      <c r="T77" s="2399"/>
      <c r="U77" s="2399"/>
      <c r="V77" s="2399"/>
      <c r="W77" s="2399"/>
      <c r="X77" s="2399"/>
      <c r="Y77" s="2407"/>
    </row>
    <row r="78" spans="1:35">
      <c r="A78" s="2817">
        <v>10</v>
      </c>
      <c r="B78" s="2406" t="s">
        <v>3307</v>
      </c>
      <c r="C78" s="314"/>
      <c r="D78" s="314"/>
      <c r="E78" s="314"/>
      <c r="F78" s="314"/>
      <c r="G78" s="314"/>
      <c r="H78" s="314"/>
      <c r="I78" s="314"/>
      <c r="J78" s="314"/>
      <c r="K78" s="314"/>
      <c r="L78" s="314"/>
      <c r="M78" s="314"/>
      <c r="N78" s="2399"/>
      <c r="O78" s="2399"/>
      <c r="P78" s="314"/>
      <c r="Q78" s="2399"/>
      <c r="R78" s="2399"/>
      <c r="S78" s="2399"/>
      <c r="T78" s="2399"/>
      <c r="U78" s="2399"/>
      <c r="V78" s="2399"/>
      <c r="W78" s="2399"/>
      <c r="X78" s="2861"/>
      <c r="Y78" s="2818"/>
    </row>
    <row r="79" spans="1:35" ht="15.75">
      <c r="A79" s="2819">
        <v>11</v>
      </c>
      <c r="B79" s="314" t="s">
        <v>3305</v>
      </c>
      <c r="C79" s="314"/>
      <c r="D79" s="314"/>
      <c r="E79" s="314"/>
      <c r="F79" s="2466"/>
      <c r="G79" s="2467"/>
      <c r="H79" s="2399"/>
      <c r="I79" s="314"/>
      <c r="J79" s="314"/>
      <c r="K79" s="314"/>
      <c r="L79" s="314"/>
      <c r="M79" s="314"/>
      <c r="N79" s="314"/>
      <c r="O79" s="314"/>
      <c r="P79" s="314"/>
      <c r="Q79" s="2399"/>
      <c r="R79" s="2399"/>
      <c r="S79" s="2862" t="s">
        <v>182</v>
      </c>
      <c r="T79" s="2820"/>
      <c r="U79" s="2820"/>
      <c r="V79" s="2820"/>
      <c r="W79" s="2820"/>
      <c r="X79" s="2820"/>
      <c r="Y79" s="2818"/>
    </row>
    <row r="80" spans="1:35" ht="15.75">
      <c r="A80" s="2819">
        <v>12</v>
      </c>
      <c r="B80" s="314" t="s">
        <v>3306</v>
      </c>
      <c r="C80" s="314"/>
      <c r="D80" s="314"/>
      <c r="E80" s="314"/>
      <c r="F80" s="2466"/>
      <c r="G80" s="2468"/>
      <c r="H80" s="2469"/>
      <c r="I80" s="2398"/>
      <c r="J80" s="2468"/>
      <c r="K80" s="2468"/>
      <c r="L80" s="2468"/>
      <c r="M80" s="2398"/>
      <c r="N80" s="2398"/>
      <c r="O80" s="2398"/>
      <c r="P80" s="314"/>
      <c r="Q80" s="2399"/>
      <c r="R80" s="2399"/>
      <c r="S80" s="2863" t="s">
        <v>182</v>
      </c>
      <c r="T80" s="2821"/>
      <c r="U80" s="2821"/>
      <c r="V80" s="2821"/>
      <c r="W80" s="2821"/>
      <c r="X80" s="2821"/>
      <c r="Y80" s="2818"/>
    </row>
    <row r="81" spans="1:25">
      <c r="A81" s="2400"/>
      <c r="B81" s="314"/>
      <c r="C81" s="314"/>
      <c r="D81" s="314"/>
      <c r="E81" s="314"/>
      <c r="F81" s="314"/>
      <c r="G81" s="314"/>
      <c r="H81" s="314"/>
      <c r="I81" s="314"/>
      <c r="J81" s="314"/>
      <c r="K81" s="314"/>
      <c r="L81" s="314"/>
      <c r="M81" s="314"/>
      <c r="N81" s="314"/>
      <c r="O81" s="314"/>
      <c r="P81" s="314"/>
      <c r="Q81" s="2399"/>
      <c r="R81" s="2399"/>
      <c r="S81" s="2399"/>
      <c r="T81" s="2399"/>
      <c r="U81" s="2399"/>
      <c r="V81" s="2399"/>
      <c r="W81" s="2399"/>
      <c r="X81" s="2399"/>
      <c r="Y81" s="2407"/>
    </row>
    <row r="82" spans="1:25">
      <c r="A82" s="2400"/>
      <c r="B82" s="314"/>
      <c r="C82" s="314"/>
      <c r="D82" s="314"/>
      <c r="E82" s="314"/>
      <c r="F82" s="314"/>
      <c r="G82" s="314"/>
      <c r="H82" s="314"/>
      <c r="I82" s="314"/>
      <c r="J82" s="314"/>
      <c r="K82" s="314"/>
      <c r="L82" s="314"/>
      <c r="M82" s="314"/>
      <c r="N82" s="314"/>
      <c r="O82" s="314"/>
      <c r="P82" s="314"/>
      <c r="Q82" s="2399"/>
      <c r="R82" s="2399"/>
      <c r="S82" s="2399"/>
      <c r="T82" s="2399"/>
      <c r="U82" s="2399"/>
      <c r="V82" s="2399"/>
      <c r="W82" s="2399"/>
      <c r="X82" s="2399"/>
      <c r="Y82" s="2407"/>
    </row>
    <row r="83" spans="1:25">
      <c r="A83" s="2400"/>
      <c r="B83" s="314"/>
      <c r="C83" s="314"/>
      <c r="D83" s="314"/>
      <c r="E83" s="314"/>
      <c r="F83" s="314"/>
      <c r="G83" s="314"/>
      <c r="H83" s="314"/>
      <c r="I83" s="314"/>
      <c r="J83" s="314"/>
      <c r="K83" s="314"/>
      <c r="L83" s="314"/>
      <c r="M83" s="314"/>
      <c r="N83" s="314"/>
      <c r="O83" s="314"/>
      <c r="P83" s="314"/>
      <c r="Q83" s="2399"/>
      <c r="R83" s="2399"/>
      <c r="S83" s="2399"/>
      <c r="T83" s="2399"/>
      <c r="U83" s="2399"/>
      <c r="V83" s="2399"/>
      <c r="W83" s="2399"/>
      <c r="X83" s="2399"/>
      <c r="Y83" s="2407"/>
    </row>
    <row r="84" spans="1:25">
      <c r="A84" s="5202" t="s">
        <v>636</v>
      </c>
      <c r="B84" s="5203"/>
      <c r="C84" s="5203"/>
      <c r="D84" s="5203"/>
      <c r="E84" s="5203"/>
      <c r="F84" s="5203"/>
      <c r="G84" s="5203"/>
      <c r="H84" s="5203"/>
      <c r="I84" s="5203"/>
      <c r="J84" s="5203"/>
      <c r="K84" s="5203"/>
      <c r="L84" s="5203"/>
      <c r="M84" s="5203"/>
      <c r="N84" s="5203"/>
      <c r="O84" s="5203"/>
      <c r="P84" s="5203"/>
      <c r="Q84" s="5203"/>
      <c r="R84" s="5203"/>
      <c r="S84" s="5203"/>
      <c r="T84" s="5203"/>
      <c r="U84" s="5203"/>
      <c r="V84" s="5203"/>
      <c r="W84" s="5203"/>
      <c r="X84" s="5203"/>
      <c r="Y84" s="5204"/>
    </row>
    <row r="85" spans="1:25" ht="11.25" customHeight="1">
      <c r="A85" s="2400"/>
      <c r="B85" s="314"/>
      <c r="C85" s="314"/>
      <c r="D85" s="314"/>
      <c r="E85" s="314"/>
      <c r="F85" s="314"/>
      <c r="G85" s="314"/>
      <c r="H85" s="314"/>
      <c r="I85" s="314"/>
      <c r="J85" s="314"/>
      <c r="K85" s="314"/>
      <c r="L85" s="314"/>
      <c r="M85" s="314"/>
      <c r="N85" s="314"/>
      <c r="O85" s="314"/>
      <c r="P85" s="314"/>
      <c r="Q85" s="2399"/>
      <c r="R85" s="2399"/>
      <c r="S85" s="2399"/>
      <c r="T85" s="2399"/>
      <c r="U85" s="2399"/>
      <c r="V85" s="2399"/>
      <c r="W85" s="2399"/>
      <c r="X85" s="2399"/>
      <c r="Y85" s="2407"/>
    </row>
    <row r="86" spans="1:25" ht="11.25" customHeight="1">
      <c r="A86" s="2400"/>
      <c r="B86" s="314"/>
      <c r="C86" s="314"/>
      <c r="D86" s="314"/>
      <c r="E86" s="314"/>
      <c r="F86" s="314"/>
      <c r="G86" s="314"/>
      <c r="H86" s="314"/>
      <c r="I86" s="314"/>
      <c r="J86" s="314"/>
      <c r="K86" s="314"/>
      <c r="L86" s="314"/>
      <c r="M86" s="314"/>
      <c r="N86" s="314"/>
      <c r="O86" s="314"/>
      <c r="P86" s="314"/>
      <c r="Q86" s="2399"/>
      <c r="R86" s="2399"/>
      <c r="S86" s="2399"/>
      <c r="T86" s="2399"/>
      <c r="U86" s="2399"/>
      <c r="V86" s="2399"/>
      <c r="W86" s="2399"/>
      <c r="X86" s="2399"/>
      <c r="Y86" s="2407"/>
    </row>
    <row r="87" spans="1:25" ht="11.25" customHeight="1">
      <c r="A87" s="2822"/>
      <c r="B87" s="314"/>
      <c r="C87" s="314"/>
      <c r="D87" s="314" t="s">
        <v>673</v>
      </c>
      <c r="E87" s="314"/>
      <c r="F87" s="314"/>
      <c r="G87" s="314"/>
      <c r="H87" s="314"/>
      <c r="I87" s="314"/>
      <c r="J87" s="314"/>
      <c r="K87" s="314"/>
      <c r="L87" s="314"/>
      <c r="M87" s="314"/>
      <c r="N87" s="314"/>
      <c r="O87" s="314"/>
      <c r="P87" s="314"/>
      <c r="Q87" s="2399"/>
      <c r="R87" s="2399"/>
      <c r="S87" s="2399"/>
      <c r="T87" s="2399"/>
      <c r="U87" s="2399"/>
      <c r="V87" s="2399"/>
      <c r="W87" s="2399"/>
      <c r="X87" s="2399"/>
      <c r="Y87" s="2818"/>
    </row>
    <row r="88" spans="1:25" ht="11.25" customHeight="1">
      <c r="A88" s="2822"/>
      <c r="B88" s="314"/>
      <c r="C88" s="314"/>
      <c r="D88" s="314" t="s">
        <v>855</v>
      </c>
      <c r="E88" s="314"/>
      <c r="F88" s="314"/>
      <c r="G88" s="314"/>
      <c r="H88" s="314"/>
      <c r="I88" s="314"/>
      <c r="J88" s="314"/>
      <c r="K88" s="314"/>
      <c r="L88" s="314"/>
      <c r="M88" s="314"/>
      <c r="N88" s="314"/>
      <c r="O88" s="314"/>
      <c r="P88" s="314"/>
      <c r="Q88" s="2399"/>
      <c r="R88" s="2399"/>
      <c r="S88" s="2399"/>
      <c r="T88" s="2399"/>
      <c r="U88" s="2399"/>
      <c r="V88" s="2399"/>
      <c r="W88" s="2399"/>
      <c r="X88" s="2399"/>
      <c r="Y88" s="2818"/>
    </row>
    <row r="89" spans="1:25" ht="11.25" customHeight="1">
      <c r="A89" s="2400"/>
      <c r="B89" s="314"/>
      <c r="C89" s="314"/>
      <c r="D89" s="314"/>
      <c r="E89" s="314"/>
      <c r="F89" s="314"/>
      <c r="G89" s="314"/>
      <c r="H89" s="314"/>
      <c r="I89" s="314"/>
      <c r="J89" s="314"/>
      <c r="K89" s="314"/>
      <c r="L89" s="314"/>
      <c r="M89" s="314"/>
      <c r="N89" s="314"/>
      <c r="O89" s="314"/>
      <c r="P89" s="314"/>
      <c r="Q89" s="2399"/>
      <c r="R89" s="2399"/>
      <c r="S89" s="2399"/>
      <c r="T89" s="2399"/>
      <c r="U89" s="2399"/>
      <c r="V89" s="2399"/>
      <c r="W89" s="2399"/>
      <c r="X89" s="2399"/>
      <c r="Y89" s="2407"/>
    </row>
    <row r="90" spans="1:25" ht="11.25" customHeight="1">
      <c r="A90" s="2400"/>
      <c r="B90" s="314"/>
      <c r="C90" s="314"/>
      <c r="D90" s="314"/>
      <c r="E90" s="314"/>
      <c r="F90" s="314"/>
      <c r="G90" s="314"/>
      <c r="H90" s="314"/>
      <c r="I90" s="314"/>
      <c r="J90" s="314"/>
      <c r="K90" s="314"/>
      <c r="L90" s="314"/>
      <c r="M90" s="314"/>
      <c r="N90" s="314"/>
      <c r="O90" s="314"/>
      <c r="P90" s="314"/>
      <c r="Q90" s="2399"/>
      <c r="R90" s="2399"/>
      <c r="S90" s="2399"/>
      <c r="T90" s="2399"/>
      <c r="U90" s="2399"/>
      <c r="V90" s="2399"/>
      <c r="W90" s="2399"/>
      <c r="X90" s="2399"/>
      <c r="Y90" s="2407"/>
    </row>
    <row r="91" spans="1:25" ht="11.25" customHeight="1">
      <c r="A91" s="2400"/>
      <c r="B91" s="314"/>
      <c r="C91" s="314"/>
      <c r="D91" s="314"/>
      <c r="E91" s="314"/>
      <c r="F91" s="314"/>
      <c r="G91" s="314"/>
      <c r="H91" s="314"/>
      <c r="I91" s="314"/>
      <c r="J91" s="314"/>
      <c r="K91" s="314"/>
      <c r="L91" s="314"/>
      <c r="M91" s="314"/>
      <c r="N91" s="314"/>
      <c r="O91" s="314"/>
      <c r="P91" s="314"/>
      <c r="Q91" s="2399"/>
      <c r="R91" s="2399"/>
      <c r="S91" s="2399"/>
      <c r="T91" s="2399"/>
      <c r="U91" s="2399"/>
      <c r="V91" s="2399"/>
      <c r="W91" s="2399"/>
      <c r="X91" s="2399"/>
      <c r="Y91" s="2407"/>
    </row>
    <row r="92" spans="1:25" ht="11.25" customHeight="1">
      <c r="A92" s="2400"/>
      <c r="B92" s="314"/>
      <c r="C92" s="314"/>
      <c r="D92" s="314"/>
      <c r="E92" s="314"/>
      <c r="F92" s="314"/>
      <c r="G92" s="314"/>
      <c r="H92" s="314"/>
      <c r="I92" s="314"/>
      <c r="J92" s="314"/>
      <c r="K92" s="314"/>
      <c r="L92" s="314"/>
      <c r="M92" s="314"/>
      <c r="N92" s="314"/>
      <c r="O92" s="314"/>
      <c r="P92" s="314"/>
      <c r="Q92" s="2399"/>
      <c r="R92" s="2399"/>
      <c r="S92" s="2399"/>
      <c r="T92" s="2399"/>
      <c r="U92" s="2399"/>
      <c r="V92" s="2399"/>
      <c r="W92" s="2399"/>
      <c r="X92" s="2399"/>
      <c r="Y92" s="2407"/>
    </row>
    <row r="93" spans="1:25" ht="11.25" customHeight="1">
      <c r="A93" s="2400"/>
      <c r="B93" s="314"/>
      <c r="C93" s="314"/>
      <c r="D93" s="314"/>
      <c r="E93" s="314"/>
      <c r="F93" s="314"/>
      <c r="G93" s="314"/>
      <c r="H93" s="314"/>
      <c r="I93" s="314"/>
      <c r="J93" s="314"/>
      <c r="K93" s="314"/>
      <c r="L93" s="314"/>
      <c r="M93" s="314"/>
      <c r="N93" s="314"/>
      <c r="O93" s="314"/>
      <c r="P93" s="314"/>
      <c r="Q93" s="2399"/>
      <c r="R93" s="2399"/>
      <c r="S93" s="2399"/>
      <c r="T93" s="2399"/>
      <c r="U93" s="2399"/>
      <c r="V93" s="2399"/>
      <c r="W93" s="2399"/>
      <c r="X93" s="2399"/>
      <c r="Y93" s="2407"/>
    </row>
    <row r="94" spans="1:25" ht="11.25" customHeight="1">
      <c r="A94" s="2400"/>
      <c r="B94" s="314"/>
      <c r="C94" s="314"/>
      <c r="D94" s="314"/>
      <c r="E94" s="314"/>
      <c r="F94" s="314"/>
      <c r="G94" s="314"/>
      <c r="H94" s="314"/>
      <c r="I94" s="314"/>
      <c r="J94" s="314"/>
      <c r="K94" s="314"/>
      <c r="L94" s="314"/>
      <c r="M94" s="314"/>
      <c r="N94" s="314"/>
      <c r="O94" s="314"/>
      <c r="P94" s="314"/>
      <c r="Q94" s="2399"/>
      <c r="R94" s="2399"/>
      <c r="S94" s="2399"/>
      <c r="T94" s="2399"/>
      <c r="U94" s="2399"/>
      <c r="V94" s="2399"/>
      <c r="W94" s="2399"/>
      <c r="X94" s="2399"/>
      <c r="Y94" s="2407"/>
    </row>
    <row r="95" spans="1:25" ht="11.25" customHeight="1">
      <c r="A95" s="2400"/>
      <c r="B95" s="314"/>
      <c r="C95" s="314"/>
      <c r="D95" s="314"/>
      <c r="E95" s="314"/>
      <c r="F95" s="314"/>
      <c r="G95" s="314"/>
      <c r="H95" s="314"/>
      <c r="I95" s="314"/>
      <c r="J95" s="314"/>
      <c r="K95" s="314"/>
      <c r="L95" s="314"/>
      <c r="M95" s="314"/>
      <c r="N95" s="314"/>
      <c r="O95" s="314"/>
      <c r="P95" s="314"/>
      <c r="Q95" s="2399"/>
      <c r="R95" s="2399"/>
      <c r="S95" s="2399"/>
      <c r="T95" s="2399"/>
      <c r="U95" s="2399"/>
      <c r="V95" s="2399"/>
      <c r="W95" s="2399"/>
      <c r="X95" s="2399"/>
      <c r="Y95" s="2407"/>
    </row>
    <row r="96" spans="1:25" ht="11.25" customHeight="1">
      <c r="A96" s="2400"/>
      <c r="B96" s="314"/>
      <c r="C96" s="314"/>
      <c r="D96" s="314"/>
      <c r="E96" s="314"/>
      <c r="F96" s="314"/>
      <c r="G96" s="314"/>
      <c r="H96" s="314"/>
      <c r="I96" s="314"/>
      <c r="J96" s="314"/>
      <c r="K96" s="314"/>
      <c r="L96" s="314"/>
      <c r="M96" s="314"/>
      <c r="N96" s="314"/>
      <c r="O96" s="314"/>
      <c r="P96" s="314"/>
      <c r="Q96" s="2399"/>
      <c r="R96" s="2399"/>
      <c r="S96" s="2399"/>
      <c r="T96" s="2399"/>
      <c r="U96" s="2399"/>
      <c r="V96" s="2399"/>
      <c r="W96" s="2399"/>
      <c r="X96" s="2399"/>
      <c r="Y96" s="2407"/>
    </row>
    <row r="97" spans="1:25" ht="11.25" customHeight="1">
      <c r="A97" s="2400"/>
      <c r="B97" s="314"/>
      <c r="C97" s="314"/>
      <c r="D97" s="314"/>
      <c r="E97" s="314"/>
      <c r="F97" s="314"/>
      <c r="G97" s="314"/>
      <c r="H97" s="314"/>
      <c r="I97" s="314"/>
      <c r="J97" s="314"/>
      <c r="K97" s="314"/>
      <c r="L97" s="314"/>
      <c r="M97" s="314"/>
      <c r="N97" s="314"/>
      <c r="O97" s="314"/>
      <c r="P97" s="314"/>
      <c r="Q97" s="2399"/>
      <c r="R97" s="2399"/>
      <c r="S97" s="2399"/>
      <c r="T97" s="2399"/>
      <c r="U97" s="2399"/>
      <c r="V97" s="2399"/>
      <c r="W97" s="2399"/>
      <c r="X97" s="2399"/>
      <c r="Y97" s="2407"/>
    </row>
    <row r="98" spans="1:25" ht="11.25" customHeight="1">
      <c r="A98" s="2400"/>
      <c r="B98" s="314"/>
      <c r="C98" s="314"/>
      <c r="D98" s="314"/>
      <c r="E98" s="314"/>
      <c r="F98" s="314"/>
      <c r="G98" s="314"/>
      <c r="H98" s="314"/>
      <c r="I98" s="314"/>
      <c r="J98" s="314"/>
      <c r="K98" s="314"/>
      <c r="L98" s="314"/>
      <c r="M98" s="314"/>
      <c r="N98" s="314"/>
      <c r="O98" s="314"/>
      <c r="P98" s="314"/>
      <c r="Q98" s="2399"/>
      <c r="R98" s="2399"/>
      <c r="S98" s="2399"/>
      <c r="T98" s="2399"/>
      <c r="U98" s="2399"/>
      <c r="V98" s="2399"/>
      <c r="W98" s="2399"/>
      <c r="X98" s="2399"/>
      <c r="Y98" s="2407"/>
    </row>
    <row r="99" spans="1:25" ht="11.25" customHeight="1">
      <c r="A99" s="2400"/>
      <c r="B99" s="314"/>
      <c r="C99" s="314"/>
      <c r="D99" s="314"/>
      <c r="E99" s="314"/>
      <c r="F99" s="314"/>
      <c r="G99" s="314"/>
      <c r="H99" s="314"/>
      <c r="I99" s="314"/>
      <c r="J99" s="314"/>
      <c r="K99" s="314"/>
      <c r="L99" s="314"/>
      <c r="M99" s="314"/>
      <c r="N99" s="314"/>
      <c r="O99" s="314"/>
      <c r="P99" s="314"/>
      <c r="Q99" s="2399"/>
      <c r="R99" s="2399"/>
      <c r="S99" s="2399"/>
      <c r="T99" s="2399"/>
      <c r="U99" s="2399"/>
      <c r="V99" s="2399"/>
      <c r="W99" s="2399"/>
      <c r="X99" s="2399"/>
      <c r="Y99" s="2407"/>
    </row>
    <row r="100" spans="1:25" ht="11.25" customHeight="1">
      <c r="A100" s="2400"/>
      <c r="B100" s="314"/>
      <c r="C100" s="314"/>
      <c r="D100" s="314"/>
      <c r="E100" s="314"/>
      <c r="F100" s="314"/>
      <c r="G100" s="314"/>
      <c r="H100" s="314"/>
      <c r="I100" s="314"/>
      <c r="J100" s="314"/>
      <c r="K100" s="314"/>
      <c r="L100" s="314"/>
      <c r="M100" s="314"/>
      <c r="N100" s="314"/>
      <c r="O100" s="314"/>
      <c r="P100" s="314"/>
      <c r="Q100" s="2399"/>
      <c r="R100" s="2399"/>
      <c r="S100" s="2399"/>
      <c r="T100" s="2399"/>
      <c r="U100" s="2399"/>
      <c r="V100" s="2399"/>
      <c r="W100" s="2399"/>
      <c r="X100" s="2399"/>
      <c r="Y100" s="2407"/>
    </row>
    <row r="101" spans="1:25" ht="11.25" customHeight="1">
      <c r="A101" s="2400"/>
      <c r="B101" s="314"/>
      <c r="C101" s="314"/>
      <c r="D101" s="314"/>
      <c r="E101" s="314"/>
      <c r="F101" s="314"/>
      <c r="G101" s="314"/>
      <c r="H101" s="314"/>
      <c r="I101" s="314"/>
      <c r="J101" s="314"/>
      <c r="K101" s="314"/>
      <c r="L101" s="314"/>
      <c r="M101" s="314"/>
      <c r="N101" s="314"/>
      <c r="O101" s="314"/>
      <c r="P101" s="314"/>
      <c r="Q101" s="2399"/>
      <c r="R101" s="2399"/>
      <c r="S101" s="2399"/>
      <c r="T101" s="2399"/>
      <c r="U101" s="2399"/>
      <c r="V101" s="2399"/>
      <c r="W101" s="2399"/>
      <c r="X101" s="2399"/>
      <c r="Y101" s="2407"/>
    </row>
    <row r="102" spans="1:25" ht="11.25" customHeight="1">
      <c r="A102" s="2400"/>
      <c r="B102" s="314"/>
      <c r="C102" s="314"/>
      <c r="D102" s="314"/>
      <c r="E102" s="314"/>
      <c r="F102" s="314"/>
      <c r="G102" s="314"/>
      <c r="H102" s="314"/>
      <c r="I102" s="314"/>
      <c r="J102" s="314"/>
      <c r="K102" s="314"/>
      <c r="L102" s="314"/>
      <c r="M102" s="314"/>
      <c r="N102" s="314"/>
      <c r="O102" s="314"/>
      <c r="P102" s="314"/>
      <c r="Q102" s="2399"/>
      <c r="R102" s="2399"/>
      <c r="S102" s="2399"/>
      <c r="T102" s="2399"/>
      <c r="U102" s="2399"/>
      <c r="V102" s="2399"/>
      <c r="W102" s="2399"/>
      <c r="X102" s="2399"/>
      <c r="Y102" s="2407"/>
    </row>
    <row r="103" spans="1:25" ht="11.25" customHeight="1">
      <c r="A103" s="2400"/>
      <c r="B103" s="314"/>
      <c r="C103" s="314"/>
      <c r="D103" s="314"/>
      <c r="E103" s="314"/>
      <c r="F103" s="314"/>
      <c r="G103" s="314"/>
      <c r="H103" s="314"/>
      <c r="I103" s="314"/>
      <c r="J103" s="314"/>
      <c r="K103" s="314"/>
      <c r="L103" s="314"/>
      <c r="M103" s="314"/>
      <c r="N103" s="314"/>
      <c r="O103" s="314"/>
      <c r="P103" s="314"/>
      <c r="Q103" s="2399"/>
      <c r="R103" s="2399"/>
      <c r="S103" s="2399"/>
      <c r="T103" s="2399"/>
      <c r="U103" s="2399"/>
      <c r="V103" s="2399"/>
      <c r="W103" s="2399"/>
      <c r="X103" s="2399"/>
      <c r="Y103" s="2407"/>
    </row>
    <row r="104" spans="1:25" ht="11.25" customHeight="1">
      <c r="A104" s="2400"/>
      <c r="B104" s="314"/>
      <c r="C104" s="314"/>
      <c r="D104" s="314"/>
      <c r="E104" s="314"/>
      <c r="F104" s="314"/>
      <c r="G104" s="314"/>
      <c r="H104" s="314"/>
      <c r="I104" s="314"/>
      <c r="J104" s="314"/>
      <c r="K104" s="314"/>
      <c r="L104" s="314"/>
      <c r="M104" s="314"/>
      <c r="N104" s="314"/>
      <c r="O104" s="314"/>
      <c r="P104" s="314"/>
      <c r="Q104" s="2399"/>
      <c r="R104" s="2399"/>
      <c r="S104" s="2399"/>
      <c r="T104" s="2399"/>
      <c r="U104" s="2399"/>
      <c r="V104" s="2399"/>
      <c r="W104" s="2399"/>
      <c r="X104" s="2399"/>
      <c r="Y104" s="2407"/>
    </row>
    <row r="105" spans="1:25" ht="11.25" customHeight="1">
      <c r="A105" s="2400"/>
      <c r="B105" s="314"/>
      <c r="C105" s="314"/>
      <c r="D105" s="314"/>
      <c r="E105" s="314"/>
      <c r="F105" s="314"/>
      <c r="G105" s="314"/>
      <c r="H105" s="314"/>
      <c r="I105" s="314"/>
      <c r="J105" s="314"/>
      <c r="K105" s="314"/>
      <c r="L105" s="314"/>
      <c r="M105" s="314"/>
      <c r="N105" s="314"/>
      <c r="O105" s="314"/>
      <c r="P105" s="314"/>
      <c r="Q105" s="2399"/>
      <c r="R105" s="2399"/>
      <c r="S105" s="2399"/>
      <c r="T105" s="2399"/>
      <c r="U105" s="2399"/>
      <c r="V105" s="2399"/>
      <c r="W105" s="2399"/>
      <c r="X105" s="2399"/>
      <c r="Y105" s="2407"/>
    </row>
    <row r="106" spans="1:25" ht="11.25" customHeight="1">
      <c r="A106" s="2400"/>
      <c r="B106" s="314"/>
      <c r="C106" s="314"/>
      <c r="D106" s="314"/>
      <c r="E106" s="314"/>
      <c r="F106" s="314"/>
      <c r="G106" s="314"/>
      <c r="H106" s="314"/>
      <c r="I106" s="314"/>
      <c r="J106" s="314"/>
      <c r="K106" s="314"/>
      <c r="L106" s="314"/>
      <c r="M106" s="314"/>
      <c r="N106" s="314"/>
      <c r="O106" s="314"/>
      <c r="P106" s="314"/>
      <c r="Q106" s="2399"/>
      <c r="R106" s="2399"/>
      <c r="S106" s="2399"/>
      <c r="T106" s="2399"/>
      <c r="U106" s="2399"/>
      <c r="V106" s="2399"/>
      <c r="W106" s="2399"/>
      <c r="X106" s="2399"/>
      <c r="Y106" s="2407"/>
    </row>
    <row r="107" spans="1:25" ht="11.25" customHeight="1">
      <c r="A107" s="2400"/>
      <c r="B107" s="314"/>
      <c r="C107" s="314"/>
      <c r="D107" s="314"/>
      <c r="E107" s="314"/>
      <c r="F107" s="314"/>
      <c r="G107" s="314"/>
      <c r="H107" s="314"/>
      <c r="I107" s="314"/>
      <c r="J107" s="314"/>
      <c r="K107" s="314"/>
      <c r="L107" s="314"/>
      <c r="M107" s="314"/>
      <c r="N107" s="314"/>
      <c r="O107" s="314"/>
      <c r="P107" s="314"/>
      <c r="Q107" s="2399"/>
      <c r="R107" s="2399"/>
      <c r="S107" s="2399"/>
      <c r="T107" s="2399"/>
      <c r="U107" s="2399"/>
      <c r="V107" s="2399"/>
      <c r="W107" s="2399"/>
      <c r="X107" s="2399"/>
      <c r="Y107" s="2407"/>
    </row>
    <row r="108" spans="1:25" ht="11.25" customHeight="1">
      <c r="A108" s="2400"/>
      <c r="B108" s="314"/>
      <c r="C108" s="314"/>
      <c r="D108" s="314"/>
      <c r="E108" s="314"/>
      <c r="F108" s="314"/>
      <c r="G108" s="314"/>
      <c r="H108" s="314"/>
      <c r="I108" s="314"/>
      <c r="J108" s="314"/>
      <c r="K108" s="314"/>
      <c r="L108" s="314"/>
      <c r="M108" s="314"/>
      <c r="N108" s="314"/>
      <c r="O108" s="314"/>
      <c r="P108" s="314"/>
      <c r="Q108" s="2399"/>
      <c r="R108" s="2399"/>
      <c r="S108" s="2399"/>
      <c r="T108" s="2399"/>
      <c r="U108" s="2399"/>
      <c r="V108" s="2399"/>
      <c r="W108" s="2399"/>
      <c r="X108" s="2399"/>
      <c r="Y108" s="2407"/>
    </row>
    <row r="109" spans="1:25" ht="11.25" customHeight="1">
      <c r="A109" s="2400"/>
      <c r="B109" s="314"/>
      <c r="C109" s="314"/>
      <c r="D109" s="314"/>
      <c r="E109" s="314"/>
      <c r="F109" s="314"/>
      <c r="G109" s="314"/>
      <c r="H109" s="314"/>
      <c r="I109" s="314"/>
      <c r="J109" s="314"/>
      <c r="K109" s="314"/>
      <c r="L109" s="314"/>
      <c r="M109" s="314"/>
      <c r="N109" s="314"/>
      <c r="O109" s="314"/>
      <c r="P109" s="314"/>
      <c r="Q109" s="2399"/>
      <c r="R109" s="2399"/>
      <c r="S109" s="2399"/>
      <c r="T109" s="2399"/>
      <c r="U109" s="2399"/>
      <c r="V109" s="2399"/>
      <c r="W109" s="2399"/>
      <c r="X109" s="2399"/>
      <c r="Y109" s="2407"/>
    </row>
    <row r="110" spans="1:25" ht="11.25" customHeight="1">
      <c r="A110" s="2400"/>
      <c r="B110" s="314"/>
      <c r="C110" s="314"/>
      <c r="D110" s="314"/>
      <c r="E110" s="314"/>
      <c r="F110" s="314"/>
      <c r="G110" s="314"/>
      <c r="H110" s="314"/>
      <c r="I110" s="314"/>
      <c r="J110" s="314"/>
      <c r="K110" s="314"/>
      <c r="L110" s="314"/>
      <c r="M110" s="314"/>
      <c r="N110" s="314"/>
      <c r="O110" s="314"/>
      <c r="P110" s="314"/>
      <c r="Q110" s="2399"/>
      <c r="R110" s="2399"/>
      <c r="S110" s="2399"/>
      <c r="T110" s="2399"/>
      <c r="U110" s="2399"/>
      <c r="V110" s="2399"/>
      <c r="W110" s="2399"/>
      <c r="X110" s="2399"/>
      <c r="Y110" s="2407"/>
    </row>
    <row r="111" spans="1:25" ht="11.25" customHeight="1">
      <c r="A111" s="2400"/>
      <c r="B111" s="314"/>
      <c r="C111" s="314"/>
      <c r="D111" s="314"/>
      <c r="E111" s="314"/>
      <c r="F111" s="314"/>
      <c r="G111" s="314"/>
      <c r="H111" s="314"/>
      <c r="I111" s="314"/>
      <c r="J111" s="314"/>
      <c r="K111" s="314"/>
      <c r="L111" s="314"/>
      <c r="M111" s="314"/>
      <c r="N111" s="314"/>
      <c r="O111" s="314"/>
      <c r="P111" s="314"/>
      <c r="Q111" s="2399"/>
      <c r="R111" s="2399"/>
      <c r="S111" s="2399"/>
      <c r="T111" s="2399"/>
      <c r="U111" s="2399"/>
      <c r="V111" s="2399"/>
      <c r="W111" s="2399"/>
      <c r="X111" s="2399"/>
      <c r="Y111" s="2407"/>
    </row>
    <row r="112" spans="1:25" ht="11.25" customHeight="1">
      <c r="A112" s="2400"/>
      <c r="B112" s="314"/>
      <c r="C112" s="314"/>
      <c r="D112" s="314"/>
      <c r="E112" s="314"/>
      <c r="F112" s="314"/>
      <c r="G112" s="314"/>
      <c r="H112" s="314"/>
      <c r="I112" s="314"/>
      <c r="J112" s="314"/>
      <c r="K112" s="314"/>
      <c r="L112" s="314"/>
      <c r="M112" s="314"/>
      <c r="N112" s="314"/>
      <c r="O112" s="314"/>
      <c r="P112" s="314"/>
      <c r="Q112" s="2399"/>
      <c r="R112" s="2399"/>
      <c r="S112" s="2399"/>
      <c r="T112" s="2399"/>
      <c r="U112" s="2399"/>
      <c r="V112" s="2399"/>
      <c r="W112" s="2399"/>
      <c r="X112" s="2399"/>
      <c r="Y112" s="2407"/>
    </row>
    <row r="113" spans="1:25" ht="11.25" customHeight="1">
      <c r="A113" s="2400"/>
      <c r="B113" s="314"/>
      <c r="C113" s="314"/>
      <c r="D113" s="314"/>
      <c r="E113" s="314"/>
      <c r="F113" s="314"/>
      <c r="G113" s="314"/>
      <c r="H113" s="314"/>
      <c r="I113" s="314"/>
      <c r="J113" s="314"/>
      <c r="K113" s="314"/>
      <c r="L113" s="314"/>
      <c r="M113" s="314"/>
      <c r="N113" s="314"/>
      <c r="O113" s="314"/>
      <c r="P113" s="314"/>
      <c r="Q113" s="2399"/>
      <c r="R113" s="2399"/>
      <c r="S113" s="2399"/>
      <c r="T113" s="2399"/>
      <c r="U113" s="2399"/>
      <c r="V113" s="2399"/>
      <c r="W113" s="2399"/>
      <c r="X113" s="2399"/>
      <c r="Y113" s="2407"/>
    </row>
    <row r="114" spans="1:25" ht="11.25" customHeight="1">
      <c r="A114" s="2400"/>
      <c r="B114" s="2470"/>
      <c r="C114" s="2470"/>
      <c r="D114" s="2470"/>
      <c r="E114" s="2470"/>
      <c r="F114" s="2470"/>
      <c r="G114" s="2470"/>
      <c r="H114" s="2470"/>
      <c r="I114" s="2470"/>
      <c r="J114" s="2470"/>
      <c r="K114" s="2470"/>
      <c r="L114" s="2470"/>
      <c r="M114" s="314"/>
      <c r="N114" s="314"/>
      <c r="O114" s="314"/>
      <c r="P114" s="314"/>
      <c r="Q114" s="2399"/>
      <c r="R114" s="2399"/>
      <c r="S114" s="2399"/>
      <c r="T114" s="2399"/>
      <c r="U114" s="2399"/>
      <c r="V114" s="2399"/>
      <c r="W114" s="2399"/>
      <c r="X114" s="2399"/>
      <c r="Y114" s="2407"/>
    </row>
    <row r="115" spans="1:25" ht="11.25" customHeight="1">
      <c r="A115" s="2400"/>
      <c r="B115" s="314"/>
      <c r="C115" s="314"/>
      <c r="D115" s="314"/>
      <c r="E115" s="314"/>
      <c r="F115" s="314"/>
      <c r="G115" s="314"/>
      <c r="H115" s="314"/>
      <c r="I115" s="314"/>
      <c r="J115" s="314"/>
      <c r="K115" s="314"/>
      <c r="L115" s="314"/>
      <c r="M115" s="314"/>
      <c r="N115" s="314"/>
      <c r="O115" s="314"/>
      <c r="P115" s="314"/>
      <c r="Q115" s="2399"/>
      <c r="R115" s="2399"/>
      <c r="S115" s="2399"/>
      <c r="T115" s="2399"/>
      <c r="U115" s="2399"/>
      <c r="V115" s="2399"/>
      <c r="W115" s="2399"/>
      <c r="X115" s="2399"/>
      <c r="Y115" s="2407"/>
    </row>
    <row r="116" spans="1:25" ht="11.25" customHeight="1">
      <c r="A116" s="2400"/>
      <c r="B116" s="314"/>
      <c r="C116" s="314"/>
      <c r="D116" s="314"/>
      <c r="E116" s="314"/>
      <c r="F116" s="314"/>
      <c r="G116" s="314"/>
      <c r="H116" s="314"/>
      <c r="I116" s="314"/>
      <c r="J116" s="314"/>
      <c r="K116" s="314"/>
      <c r="L116" s="314"/>
      <c r="M116" s="314"/>
      <c r="N116" s="314"/>
      <c r="O116" s="314"/>
      <c r="P116" s="314"/>
      <c r="Q116" s="2399"/>
      <c r="R116" s="2399"/>
      <c r="S116" s="2399"/>
      <c r="T116" s="2399"/>
      <c r="U116" s="2399"/>
      <c r="V116" s="2399"/>
      <c r="W116" s="2399"/>
      <c r="X116" s="2399"/>
      <c r="Y116" s="2407"/>
    </row>
    <row r="117" spans="1:25" ht="11.25" customHeight="1">
      <c r="A117" s="2400"/>
      <c r="B117" s="314"/>
      <c r="C117" s="314"/>
      <c r="D117" s="314"/>
      <c r="E117" s="314"/>
      <c r="F117" s="314"/>
      <c r="G117" s="314"/>
      <c r="H117" s="314"/>
      <c r="I117" s="314"/>
      <c r="J117" s="314"/>
      <c r="K117" s="314"/>
      <c r="L117" s="314"/>
      <c r="M117" s="314"/>
      <c r="N117" s="314"/>
      <c r="O117" s="314"/>
      <c r="P117" s="314"/>
      <c r="Q117" s="2399"/>
      <c r="R117" s="2399"/>
      <c r="S117" s="2399"/>
      <c r="T117" s="2399"/>
      <c r="U117" s="2399"/>
      <c r="V117" s="2399"/>
      <c r="W117" s="2399"/>
      <c r="X117" s="2399"/>
      <c r="Y117" s="2407"/>
    </row>
    <row r="118" spans="1:25" ht="11.25" customHeight="1">
      <c r="A118" s="2400"/>
      <c r="B118" s="314"/>
      <c r="C118" s="314"/>
      <c r="D118" s="314"/>
      <c r="E118" s="314"/>
      <c r="F118" s="314"/>
      <c r="G118" s="314"/>
      <c r="H118" s="314"/>
      <c r="I118" s="314"/>
      <c r="J118" s="314"/>
      <c r="K118" s="314"/>
      <c r="L118" s="314"/>
      <c r="M118" s="314"/>
      <c r="N118" s="314"/>
      <c r="O118" s="314"/>
      <c r="P118" s="314"/>
      <c r="Q118" s="2399"/>
      <c r="R118" s="2399"/>
      <c r="S118" s="2399"/>
      <c r="T118" s="2399"/>
      <c r="U118" s="2399"/>
      <c r="V118" s="2399"/>
      <c r="W118" s="2399"/>
      <c r="X118" s="2399"/>
      <c r="Y118" s="2407"/>
    </row>
    <row r="119" spans="1:25" ht="11.25" customHeight="1">
      <c r="A119" s="2400"/>
      <c r="B119" s="314"/>
      <c r="C119" s="314"/>
      <c r="D119" s="314"/>
      <c r="E119" s="314"/>
      <c r="F119" s="314"/>
      <c r="G119" s="314"/>
      <c r="H119" s="314"/>
      <c r="I119" s="314"/>
      <c r="J119" s="314"/>
      <c r="K119" s="314"/>
      <c r="L119" s="314"/>
      <c r="M119" s="314"/>
      <c r="N119" s="314"/>
      <c r="O119" s="314"/>
      <c r="P119" s="314"/>
      <c r="Q119" s="2399"/>
      <c r="R119" s="2399"/>
      <c r="S119" s="2399"/>
      <c r="T119" s="2399"/>
      <c r="U119" s="2399"/>
      <c r="V119" s="2399"/>
      <c r="W119" s="2399"/>
      <c r="X119" s="2399"/>
      <c r="Y119" s="2407"/>
    </row>
    <row r="120" spans="1:25" ht="11.25" customHeight="1">
      <c r="A120" s="2400"/>
      <c r="B120" s="314"/>
      <c r="C120" s="314"/>
      <c r="D120" s="314"/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14"/>
      <c r="P120" s="314"/>
      <c r="Q120" s="2399"/>
      <c r="R120" s="2399"/>
      <c r="S120" s="2399"/>
      <c r="T120" s="2399"/>
      <c r="U120" s="2399"/>
      <c r="V120" s="2399"/>
      <c r="W120" s="2399"/>
      <c r="X120" s="2399"/>
      <c r="Y120" s="2407"/>
    </row>
    <row r="121" spans="1:25" ht="11.25" customHeight="1">
      <c r="A121" s="2400"/>
      <c r="B121" s="314"/>
      <c r="C121" s="314"/>
      <c r="D121" s="314"/>
      <c r="E121" s="314"/>
      <c r="F121" s="314"/>
      <c r="G121" s="314"/>
      <c r="H121" s="314"/>
      <c r="I121" s="314"/>
      <c r="J121" s="314"/>
      <c r="K121" s="314"/>
      <c r="L121" s="314"/>
      <c r="M121" s="314"/>
      <c r="N121" s="314"/>
      <c r="O121" s="314"/>
      <c r="P121" s="314"/>
      <c r="Q121" s="2399"/>
      <c r="R121" s="2399"/>
      <c r="S121" s="2399"/>
      <c r="T121" s="2399"/>
      <c r="U121" s="2399"/>
      <c r="V121" s="2399"/>
      <c r="W121" s="2399"/>
      <c r="X121" s="2399"/>
      <c r="Y121" s="2407"/>
    </row>
    <row r="122" spans="1:25" ht="11.25" customHeight="1">
      <c r="A122" s="2400"/>
      <c r="B122" s="314"/>
      <c r="C122" s="314"/>
      <c r="D122" s="314"/>
      <c r="E122" s="314"/>
      <c r="F122" s="314"/>
      <c r="G122" s="314"/>
      <c r="H122" s="314"/>
      <c r="I122" s="314"/>
      <c r="J122" s="314"/>
      <c r="K122" s="314"/>
      <c r="L122" s="314"/>
      <c r="M122" s="314"/>
      <c r="N122" s="314"/>
      <c r="O122" s="314"/>
      <c r="P122" s="314"/>
      <c r="Q122" s="2399"/>
      <c r="R122" s="2399"/>
      <c r="S122" s="2399"/>
      <c r="T122" s="2399"/>
      <c r="U122" s="2399"/>
      <c r="V122" s="2399"/>
      <c r="W122" s="2399"/>
      <c r="X122" s="2399"/>
      <c r="Y122" s="2407"/>
    </row>
    <row r="123" spans="1:25" ht="11.25" customHeight="1">
      <c r="A123" s="2400"/>
      <c r="B123" s="314"/>
      <c r="C123" s="314"/>
      <c r="D123" s="314"/>
      <c r="E123" s="314"/>
      <c r="F123" s="314"/>
      <c r="G123" s="314"/>
      <c r="H123" s="314"/>
      <c r="I123" s="314"/>
      <c r="J123" s="314"/>
      <c r="K123" s="314"/>
      <c r="L123" s="314"/>
      <c r="M123" s="314"/>
      <c r="N123" s="314"/>
      <c r="O123" s="314"/>
      <c r="P123" s="314"/>
      <c r="Q123" s="2399"/>
      <c r="R123" s="2399"/>
      <c r="S123" s="2399"/>
      <c r="T123" s="2399"/>
      <c r="U123" s="2399"/>
      <c r="V123" s="2399"/>
      <c r="W123" s="2399"/>
      <c r="X123" s="2399"/>
      <c r="Y123" s="2407"/>
    </row>
    <row r="124" spans="1:25" ht="11.25" customHeight="1">
      <c r="A124" s="2400"/>
      <c r="B124" s="314"/>
      <c r="C124" s="314"/>
      <c r="D124" s="314"/>
      <c r="E124" s="314"/>
      <c r="F124" s="314"/>
      <c r="G124" s="314"/>
      <c r="H124" s="314"/>
      <c r="I124" s="314"/>
      <c r="J124" s="314"/>
      <c r="K124" s="314"/>
      <c r="L124" s="314"/>
      <c r="M124" s="314"/>
      <c r="N124" s="314"/>
      <c r="O124" s="314"/>
      <c r="P124" s="314"/>
      <c r="Q124" s="2399"/>
      <c r="R124" s="2399"/>
      <c r="S124" s="2399"/>
      <c r="T124" s="2399"/>
      <c r="U124" s="2399"/>
      <c r="V124" s="2399"/>
      <c r="W124" s="2399"/>
      <c r="X124" s="2399"/>
      <c r="Y124" s="2407"/>
    </row>
    <row r="125" spans="1:25" ht="11.25" customHeight="1">
      <c r="A125" s="2400"/>
      <c r="B125" s="314"/>
      <c r="C125" s="314"/>
      <c r="D125" s="314"/>
      <c r="E125" s="314"/>
      <c r="F125" s="314"/>
      <c r="G125" s="314"/>
      <c r="H125" s="314"/>
      <c r="I125" s="314"/>
      <c r="J125" s="314"/>
      <c r="K125" s="314"/>
      <c r="L125" s="314"/>
      <c r="M125" s="314"/>
      <c r="N125" s="314"/>
      <c r="O125" s="314"/>
      <c r="P125" s="314"/>
      <c r="Q125" s="2399"/>
      <c r="R125" s="2399"/>
      <c r="S125" s="2399"/>
      <c r="T125" s="2399"/>
      <c r="U125" s="2399"/>
      <c r="V125" s="2399"/>
      <c r="W125" s="2399"/>
      <c r="X125" s="2399"/>
      <c r="Y125" s="2407"/>
    </row>
    <row r="126" spans="1:25" ht="11.25" customHeight="1">
      <c r="A126" s="2400"/>
      <c r="B126" s="314"/>
      <c r="C126" s="314"/>
      <c r="D126" s="314"/>
      <c r="E126" s="314"/>
      <c r="F126" s="314"/>
      <c r="G126" s="314"/>
      <c r="H126" s="314"/>
      <c r="I126" s="314"/>
      <c r="J126" s="314"/>
      <c r="K126" s="314"/>
      <c r="L126" s="314"/>
      <c r="M126" s="314"/>
      <c r="N126" s="314"/>
      <c r="O126" s="314"/>
      <c r="P126" s="314"/>
      <c r="Q126" s="2399"/>
      <c r="R126" s="2399"/>
      <c r="S126" s="2399"/>
      <c r="T126" s="2399"/>
      <c r="U126" s="2399"/>
      <c r="V126" s="2399"/>
      <c r="W126" s="2399"/>
      <c r="X126" s="2399"/>
      <c r="Y126" s="2407"/>
    </row>
    <row r="127" spans="1:25" ht="11.25" customHeight="1">
      <c r="A127" s="2400"/>
      <c r="B127" s="314"/>
      <c r="C127" s="314"/>
      <c r="D127" s="314"/>
      <c r="E127" s="314"/>
      <c r="F127" s="314"/>
      <c r="G127" s="314"/>
      <c r="H127" s="314"/>
      <c r="I127" s="314"/>
      <c r="J127" s="314"/>
      <c r="K127" s="314"/>
      <c r="L127" s="314"/>
      <c r="M127" s="314"/>
      <c r="N127" s="314"/>
      <c r="O127" s="314"/>
      <c r="P127" s="314"/>
      <c r="Q127" s="2399"/>
      <c r="R127" s="2399"/>
      <c r="S127" s="2399"/>
      <c r="T127" s="2399"/>
      <c r="U127" s="2399"/>
      <c r="V127" s="2399"/>
      <c r="W127" s="2399"/>
      <c r="X127" s="2399"/>
      <c r="Y127" s="2407"/>
    </row>
    <row r="128" spans="1:25" ht="11.25" customHeight="1">
      <c r="A128" s="2400"/>
      <c r="B128" s="314"/>
      <c r="C128" s="314"/>
      <c r="D128" s="314"/>
      <c r="E128" s="314"/>
      <c r="F128" s="314"/>
      <c r="G128" s="314"/>
      <c r="H128" s="314"/>
      <c r="I128" s="314"/>
      <c r="J128" s="314"/>
      <c r="K128" s="314"/>
      <c r="L128" s="314"/>
      <c r="M128" s="314"/>
      <c r="N128" s="314"/>
      <c r="O128" s="314"/>
      <c r="P128" s="314"/>
      <c r="Q128" s="2399"/>
      <c r="R128" s="2399"/>
      <c r="S128" s="2399"/>
      <c r="T128" s="2399"/>
      <c r="U128" s="2399"/>
      <c r="V128" s="2399"/>
      <c r="W128" s="2399"/>
      <c r="X128" s="2399"/>
      <c r="Y128" s="2407"/>
    </row>
    <row r="129" spans="1:25" ht="11.25" customHeight="1">
      <c r="A129" s="2400"/>
      <c r="B129" s="314"/>
      <c r="C129" s="314"/>
      <c r="D129" s="314"/>
      <c r="E129" s="314"/>
      <c r="F129" s="314"/>
      <c r="G129" s="314"/>
      <c r="H129" s="314"/>
      <c r="I129" s="314"/>
      <c r="J129" s="314"/>
      <c r="K129" s="314"/>
      <c r="L129" s="314"/>
      <c r="M129" s="314"/>
      <c r="N129" s="314"/>
      <c r="O129" s="314"/>
      <c r="P129" s="314"/>
      <c r="Q129" s="2399"/>
      <c r="R129" s="2399"/>
      <c r="S129" s="2399"/>
      <c r="T129" s="2399"/>
      <c r="U129" s="2399"/>
      <c r="V129" s="2399"/>
      <c r="W129" s="2399"/>
      <c r="X129" s="2399"/>
      <c r="Y129" s="2407"/>
    </row>
    <row r="130" spans="1:25" ht="11.25" customHeight="1">
      <c r="A130" s="2400"/>
      <c r="B130" s="314"/>
      <c r="C130" s="314"/>
      <c r="D130" s="314"/>
      <c r="E130" s="314"/>
      <c r="F130" s="314"/>
      <c r="G130" s="314"/>
      <c r="H130" s="314"/>
      <c r="I130" s="314"/>
      <c r="J130" s="314"/>
      <c r="K130" s="314"/>
      <c r="L130" s="314"/>
      <c r="M130" s="314"/>
      <c r="N130" s="314"/>
      <c r="O130" s="314"/>
      <c r="P130" s="314"/>
      <c r="Q130" s="2399"/>
      <c r="R130" s="2399"/>
      <c r="S130" s="2399"/>
      <c r="T130" s="2399"/>
      <c r="U130" s="2399"/>
      <c r="V130" s="2399"/>
      <c r="W130" s="2399"/>
      <c r="X130" s="2399"/>
      <c r="Y130" s="2407"/>
    </row>
    <row r="131" spans="1:25" ht="11.25" customHeight="1">
      <c r="A131" s="2400"/>
      <c r="B131" s="314"/>
      <c r="C131" s="314"/>
      <c r="D131" s="314"/>
      <c r="E131" s="314"/>
      <c r="F131" s="314"/>
      <c r="G131" s="314"/>
      <c r="H131" s="314"/>
      <c r="I131" s="314"/>
      <c r="J131" s="314"/>
      <c r="K131" s="314"/>
      <c r="L131" s="314"/>
      <c r="M131" s="314"/>
      <c r="N131" s="314"/>
      <c r="O131" s="314"/>
      <c r="P131" s="314"/>
      <c r="Q131" s="2399"/>
      <c r="R131" s="2399"/>
      <c r="S131" s="2399"/>
      <c r="T131" s="2399"/>
      <c r="U131" s="2399"/>
      <c r="V131" s="2399"/>
      <c r="W131" s="2399"/>
      <c r="X131" s="2399"/>
      <c r="Y131" s="2407"/>
    </row>
    <row r="132" spans="1:25" ht="11.25" customHeight="1">
      <c r="A132" s="2400"/>
      <c r="B132" s="314"/>
      <c r="C132" s="314"/>
      <c r="D132" s="314"/>
      <c r="E132" s="314"/>
      <c r="F132" s="314"/>
      <c r="G132" s="314"/>
      <c r="H132" s="314"/>
      <c r="I132" s="314"/>
      <c r="J132" s="314"/>
      <c r="K132" s="314"/>
      <c r="L132" s="314"/>
      <c r="M132" s="314"/>
      <c r="N132" s="314"/>
      <c r="O132" s="314"/>
      <c r="P132" s="314"/>
      <c r="Q132" s="2399"/>
      <c r="R132" s="2399"/>
      <c r="S132" s="2399"/>
      <c r="T132" s="2399"/>
      <c r="U132" s="2399"/>
      <c r="V132" s="2399"/>
      <c r="W132" s="2399"/>
      <c r="X132" s="2399"/>
      <c r="Y132" s="2407"/>
    </row>
    <row r="133" spans="1:25" ht="11.25" customHeight="1">
      <c r="A133" s="2400"/>
      <c r="B133" s="314"/>
      <c r="C133" s="314"/>
      <c r="D133" s="314"/>
      <c r="E133" s="314"/>
      <c r="F133" s="314"/>
      <c r="G133" s="314"/>
      <c r="H133" s="314"/>
      <c r="I133" s="314"/>
      <c r="J133" s="314"/>
      <c r="K133" s="314"/>
      <c r="L133" s="314"/>
      <c r="M133" s="314"/>
      <c r="N133" s="314"/>
      <c r="O133" s="314"/>
      <c r="P133" s="314"/>
      <c r="Q133" s="2399"/>
      <c r="R133" s="2399"/>
      <c r="S133" s="2399"/>
      <c r="T133" s="2399"/>
      <c r="U133" s="2399"/>
      <c r="V133" s="2399"/>
      <c r="W133" s="2399"/>
      <c r="X133" s="2399"/>
      <c r="Y133" s="2407"/>
    </row>
    <row r="134" spans="1:25" ht="11.25" customHeight="1">
      <c r="A134" s="2400"/>
      <c r="B134" s="314"/>
      <c r="C134" s="314"/>
      <c r="D134" s="314"/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  <c r="O134" s="314"/>
      <c r="P134" s="314"/>
      <c r="Q134" s="2399"/>
      <c r="R134" s="2399"/>
      <c r="S134" s="2399"/>
      <c r="T134" s="2399"/>
      <c r="U134" s="2399"/>
      <c r="V134" s="2399"/>
      <c r="W134" s="2399"/>
      <c r="X134" s="2399"/>
      <c r="Y134" s="2407"/>
    </row>
    <row r="135" spans="1:25" ht="11.25" customHeight="1">
      <c r="A135" s="2400"/>
      <c r="B135" s="314"/>
      <c r="C135" s="314"/>
      <c r="D135" s="314"/>
      <c r="E135" s="314"/>
      <c r="F135" s="314"/>
      <c r="G135" s="314"/>
      <c r="H135" s="314"/>
      <c r="I135" s="314"/>
      <c r="J135" s="314"/>
      <c r="K135" s="314"/>
      <c r="L135" s="314"/>
      <c r="M135" s="314"/>
      <c r="N135" s="314"/>
      <c r="O135" s="314"/>
      <c r="P135" s="314"/>
      <c r="Q135" s="2399"/>
      <c r="R135" s="2399"/>
      <c r="S135" s="2399"/>
      <c r="T135" s="2399"/>
      <c r="U135" s="2399"/>
      <c r="V135" s="2399"/>
      <c r="W135" s="2399"/>
      <c r="X135" s="2399"/>
      <c r="Y135" s="2407"/>
    </row>
    <row r="136" spans="1:25" ht="11.25" customHeight="1" thickBot="1">
      <c r="A136" s="2471"/>
      <c r="B136" s="2451"/>
      <c r="C136" s="2451"/>
      <c r="D136" s="2451"/>
      <c r="E136" s="2451"/>
      <c r="F136" s="2451"/>
      <c r="G136" s="2451"/>
      <c r="H136" s="2451"/>
      <c r="I136" s="2451"/>
      <c r="J136" s="2451"/>
      <c r="K136" s="2451"/>
      <c r="L136" s="2451"/>
      <c r="M136" s="2451"/>
      <c r="N136" s="2451"/>
      <c r="O136" s="2451"/>
      <c r="P136" s="2451"/>
      <c r="Q136" s="2453"/>
      <c r="R136" s="2453"/>
      <c r="S136" s="2453"/>
      <c r="T136" s="2453"/>
      <c r="U136" s="2453"/>
      <c r="V136" s="2453"/>
      <c r="W136" s="2453"/>
      <c r="X136" s="2453"/>
      <c r="Y136" s="2472"/>
    </row>
    <row r="137" spans="1:25">
      <c r="M137" s="2389"/>
      <c r="N137" s="2389"/>
      <c r="O137" s="2389"/>
      <c r="Y137" s="2390" t="s">
        <v>180</v>
      </c>
    </row>
  </sheetData>
  <customSheetViews>
    <customSheetView guid="{4E853111-78D8-463E-9B94-8000CDA40EBB}" scale="124" showPageBreaks="1" showGridLines="0" printArea="1">
      <selection activeCell="AG1" sqref="AG1"/>
      <rowBreaks count="1" manualBreakCount="1">
        <brk id="72" max="16383" man="1"/>
      </rowBreaks>
      <pageMargins left="0.2" right="0.2" top="0.25" bottom="0.25" header="0.5" footer="0.5"/>
      <printOptions horizontalCentered="1" verticalCentered="1"/>
      <pageSetup scale="95" fitToHeight="2" orientation="portrait" horizontalDpi="1800" verticalDpi="1800" r:id="rId1"/>
      <headerFooter alignWithMargins="0"/>
    </customSheetView>
    <customSheetView guid="{034458B4-2A91-4AA6-90C9-73008BE856DF}" scale="124" showPageBreaks="1" showGridLines="0" printArea="1">
      <selection activeCell="G44" sqref="G44"/>
      <rowBreaks count="1" manualBreakCount="1">
        <brk id="72" max="16383" man="1"/>
      </rowBreaks>
      <pageMargins left="0.2" right="0.2" top="0.25" bottom="0.25" header="0.5" footer="0.5"/>
      <printOptions horizontalCentered="1" verticalCentered="1"/>
      <pageSetup scale="95" fitToHeight="2" orientation="portrait" horizontalDpi="1800" verticalDpi="1800" r:id="rId2"/>
      <headerFooter alignWithMargins="0"/>
    </customSheetView>
    <customSheetView guid="{53DB3B67-32BE-4213-911B-2CAFB64F89AB}" scale="124" showPageBreaks="1" showGridLines="0" printArea="1">
      <selection activeCell="G44" sqref="G44"/>
      <rowBreaks count="1" manualBreakCount="1">
        <brk id="72" max="16383" man="1"/>
      </rowBreaks>
      <pageMargins left="0.2" right="0.2" top="0.25" bottom="0.25" header="0.5" footer="0.5"/>
      <printOptions horizontalCentered="1" verticalCentered="1"/>
      <pageSetup scale="95" fitToHeight="2" orientation="portrait" horizontalDpi="1800" verticalDpi="1800" r:id="rId3"/>
      <headerFooter alignWithMargins="0"/>
    </customSheetView>
    <customSheetView guid="{AABD9FA6-7992-4F1F-B15D-AFF8449E9E17}" scale="124" showPageBreaks="1" showGridLines="0" printArea="1">
      <selection activeCell="G44" sqref="G44"/>
      <rowBreaks count="1" manualBreakCount="1">
        <brk id="72" max="16383" man="1"/>
      </rowBreaks>
      <pageMargins left="0.2" right="0.2" top="0.25" bottom="0.25" header="0.5" footer="0.5"/>
      <printOptions horizontalCentered="1" verticalCentered="1"/>
      <pageSetup scale="95" fitToHeight="2" orientation="portrait" horizontalDpi="1800" verticalDpi="1800" r:id="rId4"/>
      <headerFooter alignWithMargins="0"/>
    </customSheetView>
  </customSheetViews>
  <mergeCells count="3">
    <mergeCell ref="A76:X76"/>
    <mergeCell ref="A84:Y84"/>
    <mergeCell ref="S42:U42"/>
  </mergeCells>
  <phoneticPr fontId="0" type="noConversion"/>
  <printOptions horizontalCentered="1" verticalCentered="1"/>
  <pageMargins left="0.2" right="0.2" top="0.25" bottom="0.25" header="0.5" footer="0.5"/>
  <pageSetup scale="95" fitToHeight="2" orientation="portrait" horizontalDpi="1800" verticalDpi="1800" r:id="rId5"/>
  <headerFooter alignWithMargins="0"/>
  <rowBreaks count="1" manualBreakCount="1">
    <brk id="72" max="16383" man="1"/>
  </rowBreaks>
  <customProperties>
    <customPr name="_pios_id" r:id="rId6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CEB66C7B-EB1E-49DA-92CA-FBA6853481B5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2</vt:i4>
      </vt:variant>
      <vt:variant>
        <vt:lpstr>Named Ranges</vt:lpstr>
      </vt:variant>
      <vt:variant>
        <vt:i4>98</vt:i4>
      </vt:variant>
    </vt:vector>
  </HeadingPairs>
  <TitlesOfParts>
    <vt:vector size="180" baseType="lpstr">
      <vt:lpstr>Cover (Recto)</vt:lpstr>
      <vt:lpstr>Cover (Verso)</vt:lpstr>
      <vt:lpstr>Annual Report</vt:lpstr>
      <vt:lpstr>Notice 1</vt:lpstr>
      <vt:lpstr>T of C</vt:lpstr>
      <vt:lpstr>Special Notice</vt:lpstr>
      <vt:lpstr>A-P1</vt:lpstr>
      <vt:lpstr>B-P2</vt:lpstr>
      <vt:lpstr>C-P3.4</vt:lpstr>
      <vt:lpstr>200-P5.6</vt:lpstr>
      <vt:lpstr>200 Notes-P7</vt:lpstr>
      <vt:lpstr>200 Notes-P8</vt:lpstr>
      <vt:lpstr>200 Notes-P9</vt:lpstr>
      <vt:lpstr>200 Notes-P10</vt:lpstr>
      <vt:lpstr>200 Notes-P11</vt:lpstr>
      <vt:lpstr>200 Notes-P12</vt:lpstr>
      <vt:lpstr>200 Notes-P13</vt:lpstr>
      <vt:lpstr>200 Notes-P14</vt:lpstr>
      <vt:lpstr>200 Notes-P15</vt:lpstr>
      <vt:lpstr>210-P16</vt:lpstr>
      <vt:lpstr>210-P17</vt:lpstr>
      <vt:lpstr>210,220 N&amp;R-P18</vt:lpstr>
      <vt:lpstr>210A-P19</vt:lpstr>
      <vt:lpstr>220-P20</vt:lpstr>
      <vt:lpstr>240-P21.22</vt:lpstr>
      <vt:lpstr>245-P23.24</vt:lpstr>
      <vt:lpstr>310-P25</vt:lpstr>
      <vt:lpstr>310-P26.29</vt:lpstr>
      <vt:lpstr>310A-P30</vt:lpstr>
      <vt:lpstr>330 Inst-P31</vt:lpstr>
      <vt:lpstr>330-P32.33</vt:lpstr>
      <vt:lpstr>332-P34</vt:lpstr>
      <vt:lpstr>335-P35</vt:lpstr>
      <vt:lpstr>342-P36.37</vt:lpstr>
      <vt:lpstr>352A-P38</vt:lpstr>
      <vt:lpstr>352B-P39</vt:lpstr>
      <vt:lpstr>410Inst-P40</vt:lpstr>
      <vt:lpstr>410-P41.47</vt:lpstr>
      <vt:lpstr>412-P48</vt:lpstr>
      <vt:lpstr>414-P49</vt:lpstr>
      <vt:lpstr>N&amp;R-P50</vt:lpstr>
      <vt:lpstr>415Inst-P51</vt:lpstr>
      <vt:lpstr>415-P52.53</vt:lpstr>
      <vt:lpstr>417-P54</vt:lpstr>
      <vt:lpstr>450-P55</vt:lpstr>
      <vt:lpstr>450-P56</vt:lpstr>
      <vt:lpstr>501-P57</vt:lpstr>
      <vt:lpstr>502-P58</vt:lpstr>
      <vt:lpstr>510-P59</vt:lpstr>
      <vt:lpstr>512Inst-P60</vt:lpstr>
      <vt:lpstr>512-P61</vt:lpstr>
      <vt:lpstr>700Inst-P62</vt:lpstr>
      <vt:lpstr>700-P63</vt:lpstr>
      <vt:lpstr>702-P64</vt:lpstr>
      <vt:lpstr>710Inst-P65</vt:lpstr>
      <vt:lpstr>710-P66.67</vt:lpstr>
      <vt:lpstr>710-P68.71</vt:lpstr>
      <vt:lpstr>710S-P72</vt:lpstr>
      <vt:lpstr>720-P73</vt:lpstr>
      <vt:lpstr>750-P74</vt:lpstr>
      <vt:lpstr>755Inst-P75</vt:lpstr>
      <vt:lpstr>755Inst-P76</vt:lpstr>
      <vt:lpstr>755-P77.80</vt:lpstr>
      <vt:lpstr>PTC Suppl P81</vt:lpstr>
      <vt:lpstr>PTC 330-P82-83</vt:lpstr>
      <vt:lpstr>PTC 332-P84</vt:lpstr>
      <vt:lpstr>PTC 335-P85</vt:lpstr>
      <vt:lpstr>PTC 352B-P86</vt:lpstr>
      <vt:lpstr>PTC 410-P87.93</vt:lpstr>
      <vt:lpstr>Blank P.94</vt:lpstr>
      <vt:lpstr>PTC 700-P95</vt:lpstr>
      <vt:lpstr>PTC 710 P96.97</vt:lpstr>
      <vt:lpstr>PTC 710 P98-101</vt:lpstr>
      <vt:lpstr>PTC 710S-P102</vt:lpstr>
      <vt:lpstr>PTC 720-P103</vt:lpstr>
      <vt:lpstr>PTC Grants P104</vt:lpstr>
      <vt:lpstr>Oath-P105</vt:lpstr>
      <vt:lpstr>Mem-P106</vt:lpstr>
      <vt:lpstr>Index-P107</vt:lpstr>
      <vt:lpstr>Index-P108</vt:lpstr>
      <vt:lpstr>Back Cover 1</vt:lpstr>
      <vt:lpstr>Back Cover 2</vt:lpstr>
      <vt:lpstr>_51</vt:lpstr>
      <vt:lpstr>'330 Inst-P31'!OLE_LINK5</vt:lpstr>
      <vt:lpstr>P_TofC</vt:lpstr>
      <vt:lpstr>'200 Notes-P10'!Print_Area</vt:lpstr>
      <vt:lpstr>'200 Notes-P11'!Print_Area</vt:lpstr>
      <vt:lpstr>'200 Notes-P12'!Print_Area</vt:lpstr>
      <vt:lpstr>'200 Notes-P13'!Print_Area</vt:lpstr>
      <vt:lpstr>'200 Notes-P14'!Print_Area</vt:lpstr>
      <vt:lpstr>'200 Notes-P15'!Print_Area</vt:lpstr>
      <vt:lpstr>'200 Notes-P7'!Print_Area</vt:lpstr>
      <vt:lpstr>'200 Notes-P8'!Print_Area</vt:lpstr>
      <vt:lpstr>'200 Notes-P9'!Print_Area</vt:lpstr>
      <vt:lpstr>'200-P5.6'!Print_Area</vt:lpstr>
      <vt:lpstr>'210,220 N&amp;R-P18'!Print_Area</vt:lpstr>
      <vt:lpstr>'210A-P19'!Print_Area</vt:lpstr>
      <vt:lpstr>'210-P16'!Print_Area</vt:lpstr>
      <vt:lpstr>'210-P17'!Print_Area</vt:lpstr>
      <vt:lpstr>'220-P20'!Print_Area</vt:lpstr>
      <vt:lpstr>'240-P21.22'!Print_Area</vt:lpstr>
      <vt:lpstr>'245-P23.24'!Print_Area</vt:lpstr>
      <vt:lpstr>'310A-P30'!Print_Area</vt:lpstr>
      <vt:lpstr>'310-P25'!Print_Area</vt:lpstr>
      <vt:lpstr>'310-P26.29'!Print_Area</vt:lpstr>
      <vt:lpstr>'330 Inst-P31'!Print_Area</vt:lpstr>
      <vt:lpstr>'330-P32.33'!Print_Area</vt:lpstr>
      <vt:lpstr>'332-P34'!Print_Area</vt:lpstr>
      <vt:lpstr>'335-P35'!Print_Area</vt:lpstr>
      <vt:lpstr>'342-P36.37'!Print_Area</vt:lpstr>
      <vt:lpstr>'352A-P38'!Print_Area</vt:lpstr>
      <vt:lpstr>'352B-P39'!Print_Area</vt:lpstr>
      <vt:lpstr>'410Inst-P40'!Print_Area</vt:lpstr>
      <vt:lpstr>'410-P41.47'!Print_Area</vt:lpstr>
      <vt:lpstr>'412-P48'!Print_Area</vt:lpstr>
      <vt:lpstr>'414-P49'!Print_Area</vt:lpstr>
      <vt:lpstr>'415Inst-P51'!Print_Area</vt:lpstr>
      <vt:lpstr>'415-P52.53'!Print_Area</vt:lpstr>
      <vt:lpstr>'417-P54'!Print_Area</vt:lpstr>
      <vt:lpstr>'450-P55'!Print_Area</vt:lpstr>
      <vt:lpstr>'450-P56'!Print_Area</vt:lpstr>
      <vt:lpstr>'501-P57'!Print_Area</vt:lpstr>
      <vt:lpstr>'502-P58'!Print_Area</vt:lpstr>
      <vt:lpstr>'510-P59'!Print_Area</vt:lpstr>
      <vt:lpstr>'512Inst-P60'!Print_Area</vt:lpstr>
      <vt:lpstr>'512-P61'!Print_Area</vt:lpstr>
      <vt:lpstr>'700Inst-P62'!Print_Area</vt:lpstr>
      <vt:lpstr>'700-P63'!Print_Area</vt:lpstr>
      <vt:lpstr>'702-P64'!Print_Area</vt:lpstr>
      <vt:lpstr>'710Inst-P65'!Print_Area</vt:lpstr>
      <vt:lpstr>'710-P66.67'!Print_Area</vt:lpstr>
      <vt:lpstr>'710-P68.71'!Print_Area</vt:lpstr>
      <vt:lpstr>'710S-P72'!Print_Area</vt:lpstr>
      <vt:lpstr>'720-P73'!Print_Area</vt:lpstr>
      <vt:lpstr>'750-P74'!Print_Area</vt:lpstr>
      <vt:lpstr>'755Inst-P75'!Print_Area</vt:lpstr>
      <vt:lpstr>'755Inst-P76'!Print_Area</vt:lpstr>
      <vt:lpstr>'755-P77.80'!Print_Area</vt:lpstr>
      <vt:lpstr>'Annual Report'!Print_Area</vt:lpstr>
      <vt:lpstr>'A-P1'!Print_Area</vt:lpstr>
      <vt:lpstr>'Blank P.94'!Print_Area</vt:lpstr>
      <vt:lpstr>'B-P2'!Print_Area</vt:lpstr>
      <vt:lpstr>'Cover (Recto)'!Print_Area</vt:lpstr>
      <vt:lpstr>'C-P3.4'!Print_Area</vt:lpstr>
      <vt:lpstr>'Index-P107'!Print_Area</vt:lpstr>
      <vt:lpstr>'Index-P108'!Print_Area</vt:lpstr>
      <vt:lpstr>'Mem-P106'!Print_Area</vt:lpstr>
      <vt:lpstr>'N&amp;R-P50'!Print_Area</vt:lpstr>
      <vt:lpstr>'Notice 1'!Print_Area</vt:lpstr>
      <vt:lpstr>'Oath-P105'!Print_Area</vt:lpstr>
      <vt:lpstr>'PTC 330-P82-83'!Print_Area</vt:lpstr>
      <vt:lpstr>'PTC 332-P84'!Print_Area</vt:lpstr>
      <vt:lpstr>'PTC 335-P85'!Print_Area</vt:lpstr>
      <vt:lpstr>'PTC 352B-P86'!Print_Area</vt:lpstr>
      <vt:lpstr>'PTC 410-P87.93'!Print_Area</vt:lpstr>
      <vt:lpstr>'PTC 700-P95'!Print_Area</vt:lpstr>
      <vt:lpstr>'PTC 710 P96.97'!Print_Area</vt:lpstr>
      <vt:lpstr>'PTC 710 P98-101'!Print_Area</vt:lpstr>
      <vt:lpstr>'PTC 710S-P102'!Print_Area</vt:lpstr>
      <vt:lpstr>'PTC 720-P103'!Print_Area</vt:lpstr>
      <vt:lpstr>'PTC Grants P104'!Print_Area</vt:lpstr>
      <vt:lpstr>'PTC Suppl P81'!Print_Area</vt:lpstr>
      <vt:lpstr>'Special Notice'!Print_Area</vt:lpstr>
      <vt:lpstr>'T of C'!Print_Area</vt:lpstr>
      <vt:lpstr>'342-P36.37'!Print_Area_MI</vt:lpstr>
      <vt:lpstr>'415Inst-P51'!Print_Area_MI</vt:lpstr>
      <vt:lpstr>'450-P55'!Print_Area_MI</vt:lpstr>
      <vt:lpstr>'450-P56'!Print_Area_MI</vt:lpstr>
      <vt:lpstr>'502-P58'!Print_Area_MI</vt:lpstr>
      <vt:lpstr>'512Inst-P60'!Print_Area_MI</vt:lpstr>
      <vt:lpstr>'700Inst-P62'!Print_Area_MI</vt:lpstr>
      <vt:lpstr>'710Inst-P65'!Print_Area_MI</vt:lpstr>
      <vt:lpstr>'710S-P72'!Print_Area_MI</vt:lpstr>
      <vt:lpstr>'755Inst-P75'!Print_Area_MI</vt:lpstr>
      <vt:lpstr>'755Inst-P76'!Print_Area_MI</vt:lpstr>
      <vt:lpstr>'B-P2'!Print_Area_MI</vt:lpstr>
      <vt:lpstr>'Mem-P106'!Print_Area_MI</vt:lpstr>
      <vt:lpstr>'PTC 710S-P102'!Print_Area_MI</vt:lpstr>
      <vt:lpstr>'710Inst-P65'!Print_Titles</vt:lpstr>
      <vt:lpstr>'512Inst-P60'!Print_Titles_MI</vt:lpstr>
    </vt:vector>
  </TitlesOfParts>
  <Company>Canadian 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 Hedge</dc:creator>
  <cp:lastModifiedBy>Daniel Panfili</cp:lastModifiedBy>
  <cp:lastPrinted>2024-03-25T17:11:39Z</cp:lastPrinted>
  <dcterms:created xsi:type="dcterms:W3CDTF">2000-03-09T20:51:18Z</dcterms:created>
  <dcterms:modified xsi:type="dcterms:W3CDTF">2024-03-28T14:3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 GTC R1 All Schedules.xlsx</vt:lpwstr>
  </property>
</Properties>
</file>